   <c r="C6742" s="5" t="s">
        <v>19627</v>
      </c>
      <c r="D6742" s="5" t="s">
        <v>10</v>
      </c>
      <c r="E6742" s="5" t="s">
        <v>11</v>
      </c>
      <c r="F6742" s="5" t="s">
        <v>12</v>
      </c>
      <c r="G6742" s="5" t="s">
        <v>13</v>
      </c>
      <c r="H6742" s="6" t="s">
        <v>19628</v>
      </c>
    </row>
    <row r="6743" spans="1:8" hidden="1" x14ac:dyDescent="0.25">
      <c r="A6743" s="3" t="s">
        <v>19629</v>
      </c>
      <c r="B6743" s="4">
        <v>947618</v>
      </c>
      <c r="C6743" s="5" t="s">
        <v>19630</v>
      </c>
      <c r="D6743" s="5" t="s">
        <v>10</v>
      </c>
      <c r="E6743" s="5" t="s">
        <v>11</v>
      </c>
      <c r="F6743" s="5" t="s">
        <v>12</v>
      </c>
      <c r="G6743" s="5" t="s">
        <v>13</v>
      </c>
      <c r="H6743" s="6" t="s">
        <v>19631</v>
      </c>
    </row>
    <row r="6744" spans="1:8" hidden="1" x14ac:dyDescent="0.25">
      <c r="A6744" s="3" t="s">
        <v>19632</v>
      </c>
      <c r="B6744" s="4">
        <v>701356</v>
      </c>
      <c r="C6744" s="5" t="s">
        <v>19633</v>
      </c>
      <c r="D6744" s="5" t="s">
        <v>10</v>
      </c>
      <c r="E6744" s="5" t="s">
        <v>11</v>
      </c>
      <c r="F6744" s="5" t="s">
        <v>12</v>
      </c>
      <c r="G6744" s="5" t="s">
        <v>13</v>
      </c>
      <c r="H6744" s="6" t="s">
        <v>19634</v>
      </c>
    </row>
    <row r="6745" spans="1:8" hidden="1" x14ac:dyDescent="0.25">
      <c r="A6745" s="3" t="s">
        <v>19635</v>
      </c>
      <c r="B6745" s="4">
        <v>1021948</v>
      </c>
      <c r="C6745" s="5" t="s">
        <v>19636</v>
      </c>
      <c r="D6745" s="5" t="s">
        <v>10</v>
      </c>
      <c r="E6745" s="5" t="s">
        <v>25</v>
      </c>
      <c r="F6745" s="5" t="s">
        <v>12</v>
      </c>
      <c r="G6745" s="5" t="s">
        <v>13</v>
      </c>
      <c r="H6745" s="6" t="s">
        <v>19634</v>
      </c>
    </row>
    <row r="6746" spans="1:8" hidden="1" x14ac:dyDescent="0.25">
      <c r="A6746" s="3" t="s">
        <v>19637</v>
      </c>
      <c r="B6746" s="4">
        <v>721688</v>
      </c>
      <c r="C6746" s="5" t="s">
        <v>19638</v>
      </c>
      <c r="D6746" s="5" t="s">
        <v>10</v>
      </c>
      <c r="E6746" s="5" t="s">
        <v>25</v>
      </c>
      <c r="F6746" s="5" t="s">
        <v>12</v>
      </c>
      <c r="G6746" s="5" t="s">
        <v>13</v>
      </c>
      <c r="H6746" s="6" t="s">
        <v>19639</v>
      </c>
    </row>
    <row r="6747" spans="1:8" hidden="1" x14ac:dyDescent="0.25">
      <c r="A6747" s="3" t="s">
        <v>19640</v>
      </c>
      <c r="B6747" s="4">
        <v>909819</v>
      </c>
      <c r="C6747" s="5" t="s">
        <v>19641</v>
      </c>
      <c r="D6747" s="5" t="s">
        <v>10</v>
      </c>
      <c r="E6747" s="5" t="s">
        <v>11</v>
      </c>
      <c r="F6747" s="5" t="s">
        <v>12</v>
      </c>
      <c r="G6747" s="5" t="s">
        <v>13</v>
      </c>
      <c r="H6747" s="6" t="s">
        <v>19642</v>
      </c>
    </row>
    <row r="6748" spans="1:8" hidden="1" x14ac:dyDescent="0.25">
      <c r="A6748" s="3" t="s">
        <v>19643</v>
      </c>
      <c r="B6748" s="4">
        <v>715678</v>
      </c>
      <c r="C6748" s="5" t="s">
        <v>19644</v>
      </c>
      <c r="D6748" s="5" t="s">
        <v>10</v>
      </c>
      <c r="E6748" s="5" t="s">
        <v>11</v>
      </c>
      <c r="F6748" s="5" t="s">
        <v>12</v>
      </c>
      <c r="G6748" s="5" t="s">
        <v>13</v>
      </c>
      <c r="H6748" s="6" t="s">
        <v>19645</v>
      </c>
    </row>
    <row r="6749" spans="1:8" hidden="1" x14ac:dyDescent="0.25">
      <c r="A6749" s="3" t="s">
        <v>19646</v>
      </c>
      <c r="B6749" s="4">
        <v>913769</v>
      </c>
      <c r="C6749" s="5" t="s">
        <v>19647</v>
      </c>
      <c r="D6749" s="5" t="s">
        <v>10</v>
      </c>
      <c r="E6749" s="5" t="s">
        <v>11</v>
      </c>
      <c r="F6749" s="5" t="s">
        <v>12</v>
      </c>
      <c r="G6749" s="5" t="s">
        <v>13</v>
      </c>
      <c r="H6749" s="6" t="s">
        <v>19648</v>
      </c>
    </row>
    <row r="6750" spans="1:8" hidden="1" x14ac:dyDescent="0.25">
      <c r="A6750" s="3" t="s">
        <v>19649</v>
      </c>
      <c r="B6750" s="4">
        <v>718311</v>
      </c>
      <c r="C6750" s="5" t="s">
        <v>19650</v>
      </c>
      <c r="D6750" s="5" t="s">
        <v>10</v>
      </c>
      <c r="E6750" s="5" t="s">
        <v>11</v>
      </c>
      <c r="F6750" s="5" t="s">
        <v>12</v>
      </c>
      <c r="G6750" s="5" t="s">
        <v>13</v>
      </c>
      <c r="H6750" s="6" t="s">
        <v>19651</v>
      </c>
    </row>
    <row r="6751" spans="1:8" hidden="1" x14ac:dyDescent="0.25">
      <c r="A6751" s="3" t="s">
        <v>19652</v>
      </c>
      <c r="B6751" s="4">
        <v>704546</v>
      </c>
      <c r="C6751" s="5" t="s">
        <v>19653</v>
      </c>
      <c r="D6751" s="5" t="s">
        <v>10</v>
      </c>
      <c r="E6751" s="5" t="s">
        <v>11</v>
      </c>
      <c r="F6751" s="5" t="s">
        <v>12</v>
      </c>
      <c r="G6751" s="5" t="s">
        <v>13</v>
      </c>
      <c r="H6751" s="6" t="s">
        <v>19654</v>
      </c>
    </row>
    <row r="6752" spans="1:8" hidden="1" x14ac:dyDescent="0.25">
      <c r="A6752" s="3" t="s">
        <v>19655</v>
      </c>
      <c r="B6752" s="4">
        <v>703606</v>
      </c>
      <c r="C6752" s="5" t="s">
        <v>19656</v>
      </c>
      <c r="D6752" s="5" t="s">
        <v>10</v>
      </c>
      <c r="E6752" s="5" t="s">
        <v>11</v>
      </c>
      <c r="F6752" s="5" t="s">
        <v>12</v>
      </c>
      <c r="G6752" s="5" t="s">
        <v>13</v>
      </c>
      <c r="H6752" s="6" t="s">
        <v>19657</v>
      </c>
    </row>
    <row r="6753" spans="1:8" hidden="1" x14ac:dyDescent="0.25">
      <c r="A6753" s="3" t="s">
        <v>19658</v>
      </c>
      <c r="B6753" s="4">
        <v>716112</v>
      </c>
      <c r="C6753" s="5" t="s">
        <v>19659</v>
      </c>
      <c r="D6753" s="5" t="s">
        <v>10</v>
      </c>
      <c r="E6753" s="5" t="s">
        <v>11</v>
      </c>
      <c r="F6753" s="5" t="s">
        <v>12</v>
      </c>
      <c r="G6753" s="5" t="s">
        <v>13</v>
      </c>
      <c r="H6753" s="6" t="s">
        <v>19660</v>
      </c>
    </row>
    <row r="6754" spans="1:8" hidden="1" x14ac:dyDescent="0.25">
      <c r="A6754" s="3" t="s">
        <v>19661</v>
      </c>
      <c r="B6754" s="4">
        <v>716074</v>
      </c>
      <c r="C6754" s="5" t="s">
        <v>19662</v>
      </c>
      <c r="D6754" s="5" t="s">
        <v>10</v>
      </c>
      <c r="E6754" s="5" t="s">
        <v>11</v>
      </c>
      <c r="F6754" s="5" t="s">
        <v>12</v>
      </c>
      <c r="G6754" s="5" t="s">
        <v>13</v>
      </c>
      <c r="H6754" s="6" t="s">
        <v>19663</v>
      </c>
    </row>
    <row r="6755" spans="1:8" hidden="1" x14ac:dyDescent="0.25">
      <c r="A6755" s="3" t="s">
        <v>19664</v>
      </c>
      <c r="B6755" s="4">
        <v>704079</v>
      </c>
      <c r="C6755" s="5" t="s">
        <v>19665</v>
      </c>
      <c r="D6755" s="5" t="s">
        <v>10</v>
      </c>
      <c r="E6755" s="5" t="s">
        <v>11</v>
      </c>
      <c r="F6755" s="5" t="s">
        <v>12</v>
      </c>
      <c r="G6755" s="5" t="s">
        <v>13</v>
      </c>
      <c r="H6755" s="6" t="s">
        <v>19666</v>
      </c>
    </row>
    <row r="6756" spans="1:8" hidden="1" x14ac:dyDescent="0.25">
      <c r="A6756" s="3" t="s">
        <v>19667</v>
      </c>
      <c r="B6756" s="4">
        <v>901040</v>
      </c>
      <c r="C6756" s="5" t="s">
        <v>19668</v>
      </c>
      <c r="D6756" s="5" t="s">
        <v>10</v>
      </c>
      <c r="E6756" s="5" t="s">
        <v>11</v>
      </c>
      <c r="F6756" s="5" t="s">
        <v>12</v>
      </c>
      <c r="G6756" s="5" t="s">
        <v>13</v>
      </c>
      <c r="H6756" s="6" t="s">
        <v>19669</v>
      </c>
    </row>
    <row r="6757" spans="1:8" hidden="1" x14ac:dyDescent="0.25">
      <c r="A6757" s="3" t="s">
        <v>19670</v>
      </c>
      <c r="B6757" s="4">
        <v>913113</v>
      </c>
      <c r="C6757" s="5" t="s">
        <v>19671</v>
      </c>
      <c r="D6757" s="5" t="s">
        <v>10</v>
      </c>
      <c r="E6757" s="5" t="s">
        <v>11</v>
      </c>
      <c r="F6757" s="5" t="s">
        <v>12</v>
      </c>
      <c r="G6757" s="5" t="s">
        <v>13</v>
      </c>
      <c r="H6757" s="6" t="s">
        <v>19669</v>
      </c>
    </row>
    <row r="6758" spans="1:8" hidden="1" x14ac:dyDescent="0.25">
      <c r="A6758" s="3" t="s">
        <v>19672</v>
      </c>
      <c r="B6758" s="4">
        <v>994693</v>
      </c>
      <c r="C6758" s="5" t="s">
        <v>19673</v>
      </c>
      <c r="D6758" s="5" t="s">
        <v>10</v>
      </c>
      <c r="E6758" s="5" t="s">
        <v>11</v>
      </c>
      <c r="F6758" s="5" t="s">
        <v>12</v>
      </c>
      <c r="G6758" s="5" t="s">
        <v>13</v>
      </c>
      <c r="H6758" s="6" t="s">
        <v>19674</v>
      </c>
    </row>
    <row r="6759" spans="1:8" hidden="1" x14ac:dyDescent="0.25">
      <c r="A6759" s="3" t="s">
        <v>19675</v>
      </c>
      <c r="B6759" s="4">
        <v>974067</v>
      </c>
      <c r="C6759" s="5" t="s">
        <v>19676</v>
      </c>
      <c r="D6759" s="5" t="s">
        <v>10</v>
      </c>
      <c r="E6759" s="5" t="s">
        <v>11</v>
      </c>
      <c r="F6759" s="5" t="s">
        <v>12</v>
      </c>
      <c r="G6759" s="5" t="s">
        <v>13</v>
      </c>
      <c r="H6759" s="6" t="s">
        <v>19677</v>
      </c>
    </row>
    <row r="6760" spans="1:8" hidden="1" x14ac:dyDescent="0.25">
      <c r="A6760" s="3" t="s">
        <v>19678</v>
      </c>
      <c r="B6760" s="4">
        <v>1019505</v>
      </c>
      <c r="C6760" s="5" t="s">
        <v>19679</v>
      </c>
      <c r="D6760" s="5" t="s">
        <v>10</v>
      </c>
      <c r="E6760" s="5" t="s">
        <v>11</v>
      </c>
      <c r="F6760" s="5" t="s">
        <v>12</v>
      </c>
      <c r="G6760" s="5" t="s">
        <v>13</v>
      </c>
      <c r="H6760" s="6" t="s">
        <v>19680</v>
      </c>
    </row>
    <row r="6761" spans="1:8" hidden="1" x14ac:dyDescent="0.25">
      <c r="A6761" s="3" t="s">
        <v>19681</v>
      </c>
      <c r="B6761" s="4">
        <v>1038666</v>
      </c>
      <c r="C6761" s="5" t="s">
        <v>19682</v>
      </c>
      <c r="D6761" s="5" t="s">
        <v>10</v>
      </c>
      <c r="E6761" s="5" t="s">
        <v>11</v>
      </c>
      <c r="F6761" s="5" t="s">
        <v>12</v>
      </c>
      <c r="G6761" s="5" t="s">
        <v>13</v>
      </c>
      <c r="H6761" s="6" t="s">
        <v>19683</v>
      </c>
    </row>
    <row r="6762" spans="1:8" hidden="1" x14ac:dyDescent="0.25">
      <c r="A6762" s="3" t="s">
        <v>19684</v>
      </c>
      <c r="B6762" s="4">
        <v>906171</v>
      </c>
      <c r="C6762" s="5" t="s">
        <v>19685</v>
      </c>
      <c r="D6762" s="5" t="s">
        <v>10</v>
      </c>
      <c r="E6762" s="5" t="s">
        <v>11</v>
      </c>
      <c r="F6762" s="5" t="s">
        <v>12</v>
      </c>
      <c r="G6762" s="5" t="s">
        <v>13</v>
      </c>
      <c r="H6762" s="6" t="s">
        <v>19686</v>
      </c>
    </row>
    <row r="6763" spans="1:8" hidden="1" x14ac:dyDescent="0.25">
      <c r="A6763" s="3" t="s">
        <v>19687</v>
      </c>
      <c r="B6763" s="4">
        <v>989586</v>
      </c>
      <c r="C6763" s="5" t="s">
        <v>19688</v>
      </c>
      <c r="D6763" s="5" t="s">
        <v>10</v>
      </c>
      <c r="E6763" s="5" t="s">
        <v>11</v>
      </c>
      <c r="F6763" s="5" t="s">
        <v>12</v>
      </c>
      <c r="G6763" s="5" t="s">
        <v>13</v>
      </c>
      <c r="H6763" s="6" t="s">
        <v>19689</v>
      </c>
    </row>
    <row r="6764" spans="1:8" hidden="1" x14ac:dyDescent="0.25">
      <c r="A6764" s="3" t="s">
        <v>19690</v>
      </c>
      <c r="B6764" s="4">
        <v>989610</v>
      </c>
      <c r="C6764" s="5" t="s">
        <v>19691</v>
      </c>
      <c r="D6764" s="5" t="s">
        <v>10</v>
      </c>
      <c r="E6764" s="5" t="s">
        <v>11</v>
      </c>
      <c r="F6764" s="5" t="s">
        <v>12</v>
      </c>
      <c r="G6764" s="5" t="s">
        <v>13</v>
      </c>
      <c r="H6764" s="6" t="s">
        <v>19689</v>
      </c>
    </row>
    <row r="6765" spans="1:8" hidden="1" x14ac:dyDescent="0.25">
      <c r="A6765" s="3" t="s">
        <v>19692</v>
      </c>
      <c r="B6765" s="4">
        <v>991539</v>
      </c>
      <c r="C6765" s="5" t="s">
        <v>19693</v>
      </c>
      <c r="D6765" s="5" t="s">
        <v>10</v>
      </c>
      <c r="E6765" s="5" t="s">
        <v>25</v>
      </c>
      <c r="F6765" s="5" t="s">
        <v>12</v>
      </c>
      <c r="G6765" s="5" t="s">
        <v>13</v>
      </c>
      <c r="H6765" s="6" t="s">
        <v>19689</v>
      </c>
    </row>
    <row r="6766" spans="1:8" hidden="1" x14ac:dyDescent="0.25">
      <c r="A6766" s="3" t="s">
        <v>19694</v>
      </c>
      <c r="B6766" s="4">
        <v>708487</v>
      </c>
      <c r="C6766" s="5" t="s">
        <v>19695</v>
      </c>
      <c r="D6766" s="5" t="s">
        <v>10</v>
      </c>
      <c r="E6766" s="5" t="s">
        <v>11</v>
      </c>
      <c r="F6766" s="5" t="s">
        <v>12</v>
      </c>
      <c r="G6766" s="5" t="s">
        <v>13</v>
      </c>
      <c r="H6766" s="6" t="s">
        <v>19696</v>
      </c>
    </row>
    <row r="6767" spans="1:8" hidden="1" x14ac:dyDescent="0.25">
      <c r="A6767" s="3" t="s">
        <v>19697</v>
      </c>
      <c r="B6767" s="4">
        <v>718049</v>
      </c>
      <c r="C6767" s="5" t="s">
        <v>19698</v>
      </c>
      <c r="D6767" s="5" t="s">
        <v>10</v>
      </c>
      <c r="E6767" s="5" t="s">
        <v>11</v>
      </c>
      <c r="F6767" s="5" t="s">
        <v>12</v>
      </c>
      <c r="G6767" s="5" t="s">
        <v>13</v>
      </c>
      <c r="H6767" s="6" t="s">
        <v>19699</v>
      </c>
    </row>
    <row r="6768" spans="1:8" hidden="1" x14ac:dyDescent="0.25">
      <c r="A6768" s="3" t="s">
        <v>19700</v>
      </c>
      <c r="B6768" s="4">
        <v>710759</v>
      </c>
      <c r="C6768" s="5" t="s">
        <v>19701</v>
      </c>
      <c r="D6768" s="5" t="s">
        <v>10</v>
      </c>
      <c r="E6768" s="5" t="s">
        <v>11</v>
      </c>
      <c r="F6768" s="5" t="s">
        <v>12</v>
      </c>
      <c r="G6768" s="5" t="s">
        <v>13</v>
      </c>
      <c r="H6768" s="6" t="s">
        <v>19702</v>
      </c>
    </row>
    <row r="6769" spans="1:8" hidden="1" x14ac:dyDescent="0.25">
      <c r="A6769" s="3" t="s">
        <v>19703</v>
      </c>
      <c r="B6769" s="4">
        <v>707038</v>
      </c>
      <c r="C6769" s="5" t="s">
        <v>19704</v>
      </c>
      <c r="D6769" s="5" t="s">
        <v>10</v>
      </c>
      <c r="E6769" s="5" t="s">
        <v>11</v>
      </c>
      <c r="F6769" s="5" t="s">
        <v>12</v>
      </c>
      <c r="G6769" s="5" t="s">
        <v>13</v>
      </c>
      <c r="H6769" s="6" t="s">
        <v>19705</v>
      </c>
    </row>
    <row r="6770" spans="1:8" hidden="1" x14ac:dyDescent="0.25">
      <c r="A6770" s="3" t="s">
        <v>19706</v>
      </c>
      <c r="B6770" s="4">
        <v>711153</v>
      </c>
      <c r="C6770" s="5" t="s">
        <v>19707</v>
      </c>
      <c r="D6770" s="5" t="s">
        <v>10</v>
      </c>
      <c r="E6770" s="5" t="s">
        <v>11</v>
      </c>
      <c r="F6770" s="5" t="s">
        <v>12</v>
      </c>
      <c r="G6770" s="5" t="s">
        <v>13</v>
      </c>
      <c r="H6770" s="6" t="s">
        <v>19708</v>
      </c>
    </row>
    <row r="6771" spans="1:8" hidden="1" x14ac:dyDescent="0.25">
      <c r="A6771" s="3" t="s">
        <v>19709</v>
      </c>
      <c r="B6771" s="4">
        <v>948476</v>
      </c>
      <c r="C6771" s="5" t="s">
        <v>19710</v>
      </c>
      <c r="D6771" s="5" t="s">
        <v>10</v>
      </c>
      <c r="E6771" s="5" t="s">
        <v>25</v>
      </c>
      <c r="F6771" s="5" t="s">
        <v>12</v>
      </c>
      <c r="G6771" s="5" t="s">
        <v>13</v>
      </c>
      <c r="H6771" s="6" t="s">
        <v>19711</v>
      </c>
    </row>
    <row r="6772" spans="1:8" hidden="1" x14ac:dyDescent="0.25">
      <c r="A6772" s="3" t="s">
        <v>19712</v>
      </c>
      <c r="B6772" s="4">
        <v>711934</v>
      </c>
      <c r="C6772" s="5" t="s">
        <v>19713</v>
      </c>
      <c r="D6772" s="5" t="s">
        <v>10</v>
      </c>
      <c r="E6772" s="5" t="s">
        <v>11</v>
      </c>
      <c r="F6772" s="5" t="s">
        <v>12</v>
      </c>
      <c r="G6772" s="5" t="s">
        <v>13</v>
      </c>
      <c r="H6772" s="6" t="s">
        <v>19714</v>
      </c>
    </row>
    <row r="6773" spans="1:8" hidden="1" x14ac:dyDescent="0.25">
      <c r="A6773" s="3" t="s">
        <v>19715</v>
      </c>
      <c r="B6773" s="4">
        <v>707162</v>
      </c>
      <c r="C6773" s="5" t="s">
        <v>19716</v>
      </c>
      <c r="D6773" s="5" t="s">
        <v>10</v>
      </c>
      <c r="E6773" s="5" t="s">
        <v>11</v>
      </c>
      <c r="F6773" s="5" t="s">
        <v>12</v>
      </c>
      <c r="G6773" s="5" t="s">
        <v>13</v>
      </c>
      <c r="H6773" s="6" t="s">
        <v>19717</v>
      </c>
    </row>
    <row r="6774" spans="1:8" hidden="1" x14ac:dyDescent="0.25">
      <c r="A6774" s="3" t="s">
        <v>19718</v>
      </c>
      <c r="B6774" s="4">
        <v>723095</v>
      </c>
      <c r="C6774" s="5" t="s">
        <v>19719</v>
      </c>
      <c r="D6774" s="5" t="s">
        <v>10</v>
      </c>
      <c r="E6774" s="5" t="s">
        <v>11</v>
      </c>
      <c r="F6774" s="5" t="s">
        <v>12</v>
      </c>
      <c r="G6774" s="5" t="s">
        <v>13</v>
      </c>
      <c r="H6774" s="6" t="s">
        <v>19720</v>
      </c>
    </row>
    <row r="6775" spans="1:8" hidden="1" x14ac:dyDescent="0.25">
      <c r="A6775" s="3" t="s">
        <v>19721</v>
      </c>
      <c r="B6775" s="4">
        <v>701114</v>
      </c>
      <c r="C6775" s="5" t="s">
        <v>19722</v>
      </c>
      <c r="D6775" s="5" t="s">
        <v>10</v>
      </c>
      <c r="E6775" s="5" t="s">
        <v>11</v>
      </c>
      <c r="F6775" s="5" t="s">
        <v>12</v>
      </c>
      <c r="G6775" s="5" t="s">
        <v>13</v>
      </c>
      <c r="H6775" s="6" t="s">
        <v>19723</v>
      </c>
    </row>
    <row r="6776" spans="1:8" hidden="1" x14ac:dyDescent="0.25">
      <c r="A6776" s="3" t="s">
        <v>19724</v>
      </c>
      <c r="B6776" s="4">
        <v>707164</v>
      </c>
      <c r="C6776" s="5" t="s">
        <v>19725</v>
      </c>
      <c r="D6776" s="5" t="s">
        <v>10</v>
      </c>
      <c r="E6776" s="5" t="s">
        <v>11</v>
      </c>
      <c r="F6776" s="5" t="s">
        <v>12</v>
      </c>
      <c r="G6776" s="5" t="s">
        <v>13</v>
      </c>
      <c r="H6776" s="6" t="s">
        <v>19726</v>
      </c>
    </row>
    <row r="6777" spans="1:8" hidden="1" x14ac:dyDescent="0.25">
      <c r="A6777" s="3" t="s">
        <v>19727</v>
      </c>
      <c r="B6777" s="4">
        <v>707163</v>
      </c>
      <c r="C6777" s="5" t="s">
        <v>19728</v>
      </c>
      <c r="D6777" s="5" t="s">
        <v>10</v>
      </c>
      <c r="E6777" s="5" t="s">
        <v>11</v>
      </c>
      <c r="F6777" s="5" t="s">
        <v>12</v>
      </c>
      <c r="G6777" s="5" t="s">
        <v>13</v>
      </c>
      <c r="H6777" s="6" t="s">
        <v>19729</v>
      </c>
    </row>
    <row r="6778" spans="1:8" hidden="1" x14ac:dyDescent="0.25">
      <c r="A6778" s="3" t="s">
        <v>19730</v>
      </c>
      <c r="B6778" s="4">
        <v>728524</v>
      </c>
      <c r="C6778" s="5" t="s">
        <v>19731</v>
      </c>
      <c r="D6778" s="5" t="s">
        <v>10</v>
      </c>
      <c r="E6778" s="5" t="s">
        <v>11</v>
      </c>
      <c r="F6778" s="5" t="s">
        <v>12</v>
      </c>
      <c r="G6778" s="5" t="s">
        <v>13</v>
      </c>
      <c r="H6778" s="6" t="s">
        <v>19729</v>
      </c>
    </row>
    <row r="6779" spans="1:8" hidden="1" x14ac:dyDescent="0.25">
      <c r="A6779" s="3" t="s">
        <v>19732</v>
      </c>
      <c r="B6779" s="4">
        <v>703256</v>
      </c>
      <c r="C6779" s="5" t="s">
        <v>19733</v>
      </c>
      <c r="D6779" s="5" t="s">
        <v>10</v>
      </c>
      <c r="E6779" s="5" t="s">
        <v>11</v>
      </c>
      <c r="F6779" s="5" t="s">
        <v>12</v>
      </c>
      <c r="G6779" s="5" t="s">
        <v>13</v>
      </c>
      <c r="H6779" s="6" t="s">
        <v>19734</v>
      </c>
    </row>
    <row r="6780" spans="1:8" hidden="1" x14ac:dyDescent="0.25">
      <c r="A6780" s="3" t="s">
        <v>19735</v>
      </c>
      <c r="B6780" s="4">
        <v>704966</v>
      </c>
      <c r="C6780" s="5" t="s">
        <v>19736</v>
      </c>
      <c r="D6780" s="5" t="s">
        <v>10</v>
      </c>
      <c r="E6780" s="5" t="s">
        <v>11</v>
      </c>
      <c r="F6780" s="5" t="s">
        <v>12</v>
      </c>
      <c r="G6780" s="5" t="s">
        <v>13</v>
      </c>
      <c r="H6780" s="6" t="s">
        <v>19737</v>
      </c>
    </row>
    <row r="6781" spans="1:8" hidden="1" x14ac:dyDescent="0.25">
      <c r="A6781" s="3" t="s">
        <v>19738</v>
      </c>
      <c r="B6781" s="4">
        <v>703660</v>
      </c>
      <c r="C6781" s="5" t="s">
        <v>19739</v>
      </c>
      <c r="D6781" s="5" t="s">
        <v>10</v>
      </c>
      <c r="E6781" s="5" t="s">
        <v>11</v>
      </c>
      <c r="F6781" s="5" t="s">
        <v>12</v>
      </c>
      <c r="G6781" s="5" t="s">
        <v>13</v>
      </c>
      <c r="H6781" s="6" t="s">
        <v>19740</v>
      </c>
    </row>
    <row r="6782" spans="1:8" hidden="1" x14ac:dyDescent="0.25">
      <c r="A6782" s="3" t="s">
        <v>19741</v>
      </c>
      <c r="B6782" s="4">
        <v>701878</v>
      </c>
      <c r="C6782" s="5" t="s">
        <v>19742</v>
      </c>
      <c r="D6782" s="5" t="s">
        <v>10</v>
      </c>
      <c r="E6782" s="5" t="s">
        <v>11</v>
      </c>
      <c r="F6782" s="5" t="s">
        <v>12</v>
      </c>
      <c r="G6782" s="5" t="s">
        <v>13</v>
      </c>
      <c r="H6782" s="6" t="s">
        <v>19743</v>
      </c>
    </row>
    <row r="6783" spans="1:8" hidden="1" x14ac:dyDescent="0.25">
      <c r="A6783" s="3" t="s">
        <v>19744</v>
      </c>
      <c r="B6783" s="4">
        <v>720773</v>
      </c>
      <c r="C6783" s="5" t="s">
        <v>19745</v>
      </c>
      <c r="D6783" s="5" t="s">
        <v>10</v>
      </c>
      <c r="E6783" s="5" t="s">
        <v>11</v>
      </c>
      <c r="F6783" s="5" t="s">
        <v>12</v>
      </c>
      <c r="G6783" s="5" t="s">
        <v>13</v>
      </c>
      <c r="H6783" s="6" t="s">
        <v>19746</v>
      </c>
    </row>
    <row r="6784" spans="1:8" hidden="1" x14ac:dyDescent="0.25">
      <c r="A6784" s="3" t="s">
        <v>19747</v>
      </c>
      <c r="B6784" s="4">
        <v>721123</v>
      </c>
      <c r="C6784" s="5" t="s">
        <v>19748</v>
      </c>
      <c r="D6784" s="5" t="s">
        <v>10</v>
      </c>
      <c r="E6784" s="5" t="s">
        <v>11</v>
      </c>
      <c r="F6784" s="5" t="s">
        <v>12</v>
      </c>
      <c r="G6784" s="5" t="s">
        <v>13</v>
      </c>
      <c r="H6784" s="6" t="s">
        <v>19749</v>
      </c>
    </row>
    <row r="6785" spans="1:8" hidden="1" x14ac:dyDescent="0.25">
      <c r="A6785" s="3" t="s">
        <v>19750</v>
      </c>
      <c r="B6785" s="4">
        <v>1034464</v>
      </c>
      <c r="C6785" s="5" t="s">
        <v>19751</v>
      </c>
      <c r="D6785" s="5" t="s">
        <v>10</v>
      </c>
      <c r="E6785" s="5" t="s">
        <v>11</v>
      </c>
      <c r="F6785" s="5" t="s">
        <v>12</v>
      </c>
      <c r="G6785" s="5" t="s">
        <v>13</v>
      </c>
      <c r="H6785" s="6" t="s">
        <v>19752</v>
      </c>
    </row>
    <row r="6786" spans="1:8" hidden="1" x14ac:dyDescent="0.25">
      <c r="A6786" s="3" t="s">
        <v>19753</v>
      </c>
      <c r="B6786" s="4">
        <v>1005382</v>
      </c>
      <c r="C6786" s="5" t="s">
        <v>19754</v>
      </c>
      <c r="D6786" s="5" t="s">
        <v>10</v>
      </c>
      <c r="E6786" s="5" t="s">
        <v>11</v>
      </c>
      <c r="F6786" s="5" t="s">
        <v>12</v>
      </c>
      <c r="G6786" s="5" t="s">
        <v>13</v>
      </c>
      <c r="H6786" s="6" t="s">
        <v>19755</v>
      </c>
    </row>
    <row r="6787" spans="1:8" hidden="1" x14ac:dyDescent="0.25">
      <c r="A6787" s="3" t="s">
        <v>19756</v>
      </c>
      <c r="B6787" s="4">
        <v>1009140</v>
      </c>
      <c r="C6787" s="5" t="s">
        <v>19757</v>
      </c>
      <c r="D6787" s="5" t="s">
        <v>10</v>
      </c>
      <c r="E6787" s="5" t="s">
        <v>11</v>
      </c>
      <c r="F6787" s="5" t="s">
        <v>12</v>
      </c>
      <c r="G6787" s="5" t="s">
        <v>13</v>
      </c>
      <c r="H6787" s="6" t="s">
        <v>19758</v>
      </c>
    </row>
    <row r="6788" spans="1:8" hidden="1" x14ac:dyDescent="0.25">
      <c r="A6788" s="3" t="s">
        <v>19759</v>
      </c>
      <c r="B6788" s="4">
        <v>717946</v>
      </c>
      <c r="C6788" s="5" t="s">
        <v>19760</v>
      </c>
      <c r="D6788" s="5" t="s">
        <v>10</v>
      </c>
      <c r="E6788" s="5" t="s">
        <v>11</v>
      </c>
      <c r="F6788" s="5" t="s">
        <v>12</v>
      </c>
      <c r="G6788" s="5" t="s">
        <v>13</v>
      </c>
      <c r="H6788" s="6" t="s">
        <v>19761</v>
      </c>
    </row>
    <row r="6789" spans="1:8" hidden="1" x14ac:dyDescent="0.25">
      <c r="A6789" s="3" t="s">
        <v>19762</v>
      </c>
      <c r="B6789" s="4">
        <v>900891</v>
      </c>
      <c r="C6789" s="5" t="s">
        <v>19763</v>
      </c>
      <c r="D6789" s="5" t="s">
        <v>10</v>
      </c>
      <c r="E6789" s="5" t="s">
        <v>11</v>
      </c>
      <c r="F6789" s="5" t="s">
        <v>12</v>
      </c>
      <c r="G6789" s="5" t="s">
        <v>13</v>
      </c>
      <c r="H6789" s="6" t="s">
        <v>19764</v>
      </c>
    </row>
    <row r="6790" spans="1:8" hidden="1" x14ac:dyDescent="0.25">
      <c r="A6790" s="3" t="s">
        <v>19765</v>
      </c>
      <c r="B6790" s="4">
        <v>940155</v>
      </c>
      <c r="C6790" s="5" t="s">
        <v>19766</v>
      </c>
      <c r="D6790" s="5" t="s">
        <v>10</v>
      </c>
      <c r="E6790" s="5" t="s">
        <v>11</v>
      </c>
      <c r="F6790" s="5" t="s">
        <v>12</v>
      </c>
      <c r="G6790" s="5" t="s">
        <v>13</v>
      </c>
      <c r="H6790" s="6" t="s">
        <v>19767</v>
      </c>
    </row>
    <row r="6791" spans="1:8" hidden="1" x14ac:dyDescent="0.25">
      <c r="A6791" s="3" t="s">
        <v>19768</v>
      </c>
      <c r="B6791" s="4">
        <v>713245</v>
      </c>
      <c r="C6791" s="5" t="s">
        <v>19769</v>
      </c>
      <c r="D6791" s="5" t="s">
        <v>10</v>
      </c>
      <c r="E6791" s="5" t="s">
        <v>11</v>
      </c>
      <c r="F6791" s="5" t="s">
        <v>12</v>
      </c>
      <c r="G6791" s="5" t="s">
        <v>13</v>
      </c>
      <c r="H6791" s="6" t="s">
        <v>19770</v>
      </c>
    </row>
    <row r="6792" spans="1:8" hidden="1" x14ac:dyDescent="0.25">
      <c r="A6792" s="3" t="s">
        <v>19771</v>
      </c>
      <c r="B6792" s="4">
        <v>713246</v>
      </c>
      <c r="C6792" s="5" t="s">
        <v>19772</v>
      </c>
      <c r="D6792" s="5" t="s">
        <v>10</v>
      </c>
      <c r="E6792" s="5" t="s">
        <v>11</v>
      </c>
      <c r="F6792" s="5" t="s">
        <v>12</v>
      </c>
      <c r="G6792" s="5" t="s">
        <v>13</v>
      </c>
      <c r="H6792" s="6" t="s">
        <v>19770</v>
      </c>
    </row>
    <row r="6793" spans="1:8" hidden="1" x14ac:dyDescent="0.25">
      <c r="A6793" s="3" t="s">
        <v>19773</v>
      </c>
      <c r="B6793" s="4">
        <v>716380</v>
      </c>
      <c r="C6793" s="5" t="s">
        <v>19774</v>
      </c>
      <c r="D6793" s="5" t="s">
        <v>10</v>
      </c>
      <c r="E6793" s="5" t="s">
        <v>11</v>
      </c>
      <c r="F6793" s="5" t="s">
        <v>12</v>
      </c>
      <c r="G6793" s="5" t="s">
        <v>13</v>
      </c>
      <c r="H6793" s="6" t="s">
        <v>19775</v>
      </c>
    </row>
    <row r="6794" spans="1:8" hidden="1" x14ac:dyDescent="0.25">
      <c r="A6794" s="3" t="s">
        <v>19776</v>
      </c>
      <c r="B6794" s="4">
        <v>705501</v>
      </c>
      <c r="C6794" s="5" t="s">
        <v>19777</v>
      </c>
      <c r="D6794" s="5" t="s">
        <v>10</v>
      </c>
      <c r="E6794" s="5" t="s">
        <v>11</v>
      </c>
      <c r="F6794" s="5" t="s">
        <v>12</v>
      </c>
      <c r="G6794" s="5" t="s">
        <v>13</v>
      </c>
      <c r="H6794" s="6" t="s">
        <v>19778</v>
      </c>
    </row>
    <row r="6795" spans="1:8" hidden="1" x14ac:dyDescent="0.25">
      <c r="A6795" s="3" t="s">
        <v>19779</v>
      </c>
      <c r="B6795" s="4">
        <v>716195</v>
      </c>
      <c r="C6795" s="5" t="s">
        <v>19780</v>
      </c>
      <c r="D6795" s="5" t="s">
        <v>10</v>
      </c>
      <c r="E6795" s="5" t="s">
        <v>11</v>
      </c>
      <c r="F6795" s="5" t="s">
        <v>12</v>
      </c>
      <c r="G6795" s="5" t="s">
        <v>13</v>
      </c>
      <c r="H6795" s="6" t="s">
        <v>19781</v>
      </c>
    </row>
    <row r="6796" spans="1:8" hidden="1" x14ac:dyDescent="0.25">
      <c r="A6796" s="3" t="s">
        <v>19782</v>
      </c>
      <c r="B6796" s="4">
        <v>716195</v>
      </c>
      <c r="C6796" s="5" t="s">
        <v>19780</v>
      </c>
      <c r="D6796" s="5" t="s">
        <v>10</v>
      </c>
      <c r="E6796" s="5" t="s">
        <v>11</v>
      </c>
      <c r="F6796" s="5" t="s">
        <v>12</v>
      </c>
      <c r="G6796" s="5" t="s">
        <v>13</v>
      </c>
      <c r="H6796" s="6" t="s">
        <v>19781</v>
      </c>
    </row>
    <row r="6797" spans="1:8" hidden="1" x14ac:dyDescent="0.25">
      <c r="A6797" s="3" t="s">
        <v>19783</v>
      </c>
      <c r="B6797" s="4">
        <v>722410</v>
      </c>
      <c r="C6797" s="5" t="s">
        <v>19784</v>
      </c>
      <c r="D6797" s="5" t="s">
        <v>10</v>
      </c>
      <c r="E6797" s="5" t="s">
        <v>11</v>
      </c>
      <c r="F6797" s="5" t="s">
        <v>12</v>
      </c>
      <c r="G6797" s="5" t="s">
        <v>13</v>
      </c>
      <c r="H6797" s="6" t="s">
        <v>19785</v>
      </c>
    </row>
    <row r="6798" spans="1:8" hidden="1" x14ac:dyDescent="0.25">
      <c r="A6798" s="3" t="s">
        <v>19786</v>
      </c>
      <c r="B6798" s="4">
        <v>998197</v>
      </c>
      <c r="C6798" s="5" t="s">
        <v>19787</v>
      </c>
      <c r="D6798" s="5" t="s">
        <v>10</v>
      </c>
      <c r="E6798" s="5" t="s">
        <v>11</v>
      </c>
      <c r="F6798" s="5" t="s">
        <v>12</v>
      </c>
      <c r="G6798" s="5" t="s">
        <v>13</v>
      </c>
      <c r="H6798" s="6" t="s">
        <v>19788</v>
      </c>
    </row>
    <row r="6799" spans="1:8" hidden="1" x14ac:dyDescent="0.25">
      <c r="A6799" s="3" t="s">
        <v>19789</v>
      </c>
      <c r="B6799" s="4">
        <v>700382</v>
      </c>
      <c r="C6799" s="5" t="s">
        <v>19790</v>
      </c>
      <c r="D6799" s="5" t="s">
        <v>10</v>
      </c>
      <c r="E6799" s="5" t="s">
        <v>11</v>
      </c>
      <c r="F6799" s="5" t="s">
        <v>12</v>
      </c>
      <c r="G6799" s="5" t="s">
        <v>13</v>
      </c>
      <c r="H6799" s="6" t="s">
        <v>19791</v>
      </c>
    </row>
    <row r="6800" spans="1:8" hidden="1" x14ac:dyDescent="0.25">
      <c r="A6800" s="3" t="s">
        <v>19792</v>
      </c>
      <c r="B6800" s="4">
        <v>700382</v>
      </c>
      <c r="C6800" s="5" t="s">
        <v>19790</v>
      </c>
      <c r="D6800" s="5" t="s">
        <v>10</v>
      </c>
      <c r="E6800" s="5" t="s">
        <v>11</v>
      </c>
      <c r="F6800" s="5" t="s">
        <v>12</v>
      </c>
      <c r="G6800" s="5" t="s">
        <v>13</v>
      </c>
      <c r="H6800" s="6" t="s">
        <v>19791</v>
      </c>
    </row>
    <row r="6801" spans="1:8" hidden="1" x14ac:dyDescent="0.25">
      <c r="A6801" s="3" t="s">
        <v>19793</v>
      </c>
      <c r="B6801" s="4">
        <v>906507</v>
      </c>
      <c r="C6801" s="5" t="s">
        <v>19794</v>
      </c>
      <c r="D6801" s="5" t="s">
        <v>10</v>
      </c>
      <c r="E6801" s="5" t="s">
        <v>11</v>
      </c>
      <c r="F6801" s="5" t="s">
        <v>12</v>
      </c>
      <c r="G6801" s="5" t="s">
        <v>13</v>
      </c>
      <c r="H6801" s="6" t="s">
        <v>19795</v>
      </c>
    </row>
    <row r="6802" spans="1:8" hidden="1" x14ac:dyDescent="0.25">
      <c r="A6802" s="3" t="s">
        <v>19796</v>
      </c>
      <c r="B6802" s="4">
        <v>716314</v>
      </c>
      <c r="C6802" s="5" t="s">
        <v>19797</v>
      </c>
      <c r="D6802" s="5" t="s">
        <v>10</v>
      </c>
      <c r="E6802" s="5" t="s">
        <v>11</v>
      </c>
      <c r="F6802" s="5" t="s">
        <v>12</v>
      </c>
      <c r="G6802" s="5" t="s">
        <v>13</v>
      </c>
      <c r="H6802" s="6" t="s">
        <v>19798</v>
      </c>
    </row>
    <row r="6803" spans="1:8" hidden="1" x14ac:dyDescent="0.25">
      <c r="A6803" s="3" t="s">
        <v>19799</v>
      </c>
      <c r="B6803" s="4">
        <v>706135</v>
      </c>
      <c r="C6803" s="5" t="s">
        <v>19800</v>
      </c>
      <c r="D6803" s="5" t="s">
        <v>10</v>
      </c>
      <c r="E6803" s="5" t="s">
        <v>11</v>
      </c>
      <c r="F6803" s="5" t="s">
        <v>12</v>
      </c>
      <c r="G6803" s="5" t="s">
        <v>13</v>
      </c>
      <c r="H6803" s="6" t="s">
        <v>19801</v>
      </c>
    </row>
    <row r="6804" spans="1:8" hidden="1" x14ac:dyDescent="0.25">
      <c r="A6804" s="3" t="s">
        <v>19802</v>
      </c>
      <c r="B6804" s="4">
        <v>706135</v>
      </c>
      <c r="C6804" s="5" t="s">
        <v>19800</v>
      </c>
      <c r="D6804" s="5" t="s">
        <v>10</v>
      </c>
      <c r="E6804" s="5" t="s">
        <v>11</v>
      </c>
      <c r="F6804" s="5" t="s">
        <v>12</v>
      </c>
      <c r="G6804" s="5" t="s">
        <v>13</v>
      </c>
      <c r="H6804" s="6" t="s">
        <v>19801</v>
      </c>
    </row>
    <row r="6805" spans="1:8" hidden="1" x14ac:dyDescent="0.25">
      <c r="A6805" s="3" t="s">
        <v>19803</v>
      </c>
      <c r="B6805" s="4">
        <v>714129</v>
      </c>
      <c r="C6805" s="5" t="s">
        <v>19804</v>
      </c>
      <c r="D6805" s="5" t="s">
        <v>10</v>
      </c>
      <c r="E6805" s="5" t="s">
        <v>11</v>
      </c>
      <c r="F6805" s="5" t="s">
        <v>12</v>
      </c>
      <c r="G6805" s="5" t="s">
        <v>13</v>
      </c>
      <c r="H6805" s="6" t="s">
        <v>19805</v>
      </c>
    </row>
    <row r="6806" spans="1:8" hidden="1" x14ac:dyDescent="0.25">
      <c r="A6806" s="3" t="s">
        <v>19806</v>
      </c>
      <c r="B6806" s="4">
        <v>720209</v>
      </c>
      <c r="C6806" s="5" t="s">
        <v>19807</v>
      </c>
      <c r="D6806" s="5" t="s">
        <v>10</v>
      </c>
      <c r="E6806" s="5" t="s">
        <v>25</v>
      </c>
      <c r="F6806" s="5" t="s">
        <v>12</v>
      </c>
      <c r="G6806" s="5" t="s">
        <v>13</v>
      </c>
      <c r="H6806" s="6" t="s">
        <v>19808</v>
      </c>
    </row>
    <row r="6807" spans="1:8" hidden="1" x14ac:dyDescent="0.25">
      <c r="A6807" s="3" t="s">
        <v>19809</v>
      </c>
      <c r="B6807" s="4">
        <v>717252</v>
      </c>
      <c r="C6807" s="5" t="s">
        <v>19810</v>
      </c>
      <c r="D6807" s="5" t="s">
        <v>10</v>
      </c>
      <c r="E6807" s="5" t="s">
        <v>11</v>
      </c>
      <c r="F6807" s="5" t="s">
        <v>12</v>
      </c>
      <c r="G6807" s="5" t="s">
        <v>13</v>
      </c>
      <c r="H6807" s="6" t="s">
        <v>19811</v>
      </c>
    </row>
    <row r="6808" spans="1:8" hidden="1" x14ac:dyDescent="0.25">
      <c r="A6808" s="3" t="s">
        <v>19812</v>
      </c>
      <c r="B6808" s="4">
        <v>910829</v>
      </c>
      <c r="C6808" s="5" t="s">
        <v>19813</v>
      </c>
      <c r="D6808" s="5" t="s">
        <v>10</v>
      </c>
      <c r="E6808" s="5" t="s">
        <v>11</v>
      </c>
      <c r="F6808" s="5" t="s">
        <v>12</v>
      </c>
      <c r="G6808" s="5" t="s">
        <v>13</v>
      </c>
      <c r="H6808" s="6" t="s">
        <v>19814</v>
      </c>
    </row>
    <row r="6809" spans="1:8" hidden="1" x14ac:dyDescent="0.25">
      <c r="A6809" s="3" t="s">
        <v>19815</v>
      </c>
      <c r="B6809" s="4">
        <v>706335</v>
      </c>
      <c r="C6809" s="5" t="s">
        <v>19816</v>
      </c>
      <c r="D6809" s="5" t="s">
        <v>10</v>
      </c>
      <c r="E6809" s="5" t="s">
        <v>11</v>
      </c>
      <c r="F6809" s="5" t="s">
        <v>12</v>
      </c>
      <c r="G6809" s="5" t="s">
        <v>13</v>
      </c>
      <c r="H6809" s="6" t="s">
        <v>19817</v>
      </c>
    </row>
    <row r="6810" spans="1:8" hidden="1" x14ac:dyDescent="0.25">
      <c r="A6810" s="3" t="s">
        <v>19818</v>
      </c>
      <c r="B6810" s="4">
        <v>706335</v>
      </c>
      <c r="C6810" s="5" t="s">
        <v>19816</v>
      </c>
      <c r="D6810" s="5" t="s">
        <v>10</v>
      </c>
      <c r="E6810" s="5" t="s">
        <v>11</v>
      </c>
      <c r="F6810" s="5" t="s">
        <v>12</v>
      </c>
      <c r="G6810" s="5" t="s">
        <v>13</v>
      </c>
      <c r="H6810" s="6" t="s">
        <v>19817</v>
      </c>
    </row>
    <row r="6811" spans="1:8" hidden="1" x14ac:dyDescent="0.25">
      <c r="A6811" s="3" t="s">
        <v>19819</v>
      </c>
      <c r="B6811" s="4">
        <v>938294</v>
      </c>
      <c r="C6811" s="5" t="s">
        <v>19820</v>
      </c>
      <c r="D6811" s="5" t="s">
        <v>10</v>
      </c>
      <c r="E6811" s="5" t="s">
        <v>11</v>
      </c>
      <c r="F6811" s="5" t="s">
        <v>12</v>
      </c>
      <c r="G6811" s="5" t="s">
        <v>13</v>
      </c>
      <c r="H6811" s="6" t="s">
        <v>19817</v>
      </c>
    </row>
    <row r="6812" spans="1:8" hidden="1" x14ac:dyDescent="0.25">
      <c r="A6812" s="3" t="s">
        <v>19821</v>
      </c>
      <c r="B6812" s="4">
        <v>914171</v>
      </c>
      <c r="C6812" s="5" t="s">
        <v>19822</v>
      </c>
      <c r="D6812" s="5" t="s">
        <v>10</v>
      </c>
      <c r="E6812" s="5" t="s">
        <v>11</v>
      </c>
      <c r="F6812" s="5" t="s">
        <v>12</v>
      </c>
      <c r="G6812" s="5" t="s">
        <v>13</v>
      </c>
      <c r="H6812" s="6" t="s">
        <v>19823</v>
      </c>
    </row>
    <row r="6813" spans="1:8" hidden="1" x14ac:dyDescent="0.25">
      <c r="A6813" s="3" t="s">
        <v>19824</v>
      </c>
      <c r="B6813" s="4">
        <v>932130</v>
      </c>
      <c r="C6813" s="5" t="s">
        <v>19825</v>
      </c>
      <c r="D6813" s="5" t="s">
        <v>10</v>
      </c>
      <c r="E6813" s="5" t="s">
        <v>11</v>
      </c>
      <c r="F6813" s="5" t="s">
        <v>12</v>
      </c>
      <c r="G6813" s="5" t="s">
        <v>13</v>
      </c>
      <c r="H6813" s="6" t="s">
        <v>19826</v>
      </c>
    </row>
    <row r="6814" spans="1:8" hidden="1" x14ac:dyDescent="0.25">
      <c r="A6814" s="3" t="s">
        <v>19827</v>
      </c>
      <c r="B6814" s="4">
        <v>713791</v>
      </c>
      <c r="C6814" s="5" t="s">
        <v>19828</v>
      </c>
      <c r="D6814" s="5" t="s">
        <v>10</v>
      </c>
      <c r="E6814" s="5" t="s">
        <v>11</v>
      </c>
      <c r="F6814" s="5" t="s">
        <v>12</v>
      </c>
      <c r="G6814" s="5" t="s">
        <v>13</v>
      </c>
      <c r="H6814" s="6" t="s">
        <v>19829</v>
      </c>
    </row>
    <row r="6815" spans="1:8" hidden="1" x14ac:dyDescent="0.25">
      <c r="A6815" s="3" t="s">
        <v>19830</v>
      </c>
      <c r="B6815" s="4">
        <v>710846</v>
      </c>
      <c r="C6815" s="5" t="s">
        <v>19831</v>
      </c>
      <c r="D6815" s="5" t="s">
        <v>10</v>
      </c>
      <c r="E6815" s="5" t="s">
        <v>11</v>
      </c>
      <c r="F6815" s="5" t="s">
        <v>12</v>
      </c>
      <c r="G6815" s="5" t="s">
        <v>13</v>
      </c>
      <c r="H6815" s="6" t="s">
        <v>19832</v>
      </c>
    </row>
    <row r="6816" spans="1:8" hidden="1" x14ac:dyDescent="0.25">
      <c r="A6816" s="3" t="s">
        <v>19833</v>
      </c>
      <c r="B6816" s="4">
        <v>716902</v>
      </c>
      <c r="C6816" s="5" t="s">
        <v>19834</v>
      </c>
      <c r="D6816" s="5" t="s">
        <v>10</v>
      </c>
      <c r="E6816" s="5" t="s">
        <v>11</v>
      </c>
      <c r="F6816" s="5" t="s">
        <v>12</v>
      </c>
      <c r="G6816" s="5" t="s">
        <v>13</v>
      </c>
      <c r="H6816" s="6" t="s">
        <v>19835</v>
      </c>
    </row>
    <row r="6817" spans="1:8" hidden="1" x14ac:dyDescent="0.25">
      <c r="A6817" s="3" t="s">
        <v>19836</v>
      </c>
      <c r="B6817" s="4">
        <v>964117</v>
      </c>
      <c r="C6817" s="5" t="s">
        <v>19837</v>
      </c>
      <c r="D6817" s="5" t="s">
        <v>10</v>
      </c>
      <c r="E6817" s="5" t="s">
        <v>11</v>
      </c>
      <c r="F6817" s="5" t="s">
        <v>12</v>
      </c>
      <c r="G6817" s="5" t="s">
        <v>13</v>
      </c>
      <c r="H6817" s="6" t="s">
        <v>19838</v>
      </c>
    </row>
    <row r="6818" spans="1:8" hidden="1" x14ac:dyDescent="0.25">
      <c r="A6818" s="3" t="s">
        <v>19839</v>
      </c>
      <c r="B6818" s="4">
        <v>964118</v>
      </c>
      <c r="C6818" s="5" t="s">
        <v>19840</v>
      </c>
      <c r="D6818" s="5" t="s">
        <v>10</v>
      </c>
      <c r="E6818" s="5" t="s">
        <v>11</v>
      </c>
      <c r="F6818" s="5" t="s">
        <v>12</v>
      </c>
      <c r="G6818" s="5" t="s">
        <v>13</v>
      </c>
      <c r="H6818" s="6" t="s">
        <v>19838</v>
      </c>
    </row>
    <row r="6819" spans="1:8" hidden="1" x14ac:dyDescent="0.25">
      <c r="A6819" s="3" t="s">
        <v>19841</v>
      </c>
      <c r="B6819" s="4">
        <v>718184</v>
      </c>
      <c r="C6819" s="5" t="s">
        <v>19842</v>
      </c>
      <c r="D6819" s="5" t="s">
        <v>10</v>
      </c>
      <c r="E6819" s="5" t="s">
        <v>11</v>
      </c>
      <c r="F6819" s="5" t="s">
        <v>12</v>
      </c>
      <c r="G6819" s="5" t="s">
        <v>13</v>
      </c>
      <c r="H6819" s="6" t="s">
        <v>19843</v>
      </c>
    </row>
    <row r="6820" spans="1:8" hidden="1" x14ac:dyDescent="0.25">
      <c r="A6820" s="3" t="s">
        <v>19844</v>
      </c>
      <c r="B6820" s="4">
        <v>718185</v>
      </c>
      <c r="C6820" s="5" t="s">
        <v>19845</v>
      </c>
      <c r="D6820" s="5" t="s">
        <v>10</v>
      </c>
      <c r="E6820" s="5" t="s">
        <v>11</v>
      </c>
      <c r="F6820" s="5" t="s">
        <v>12</v>
      </c>
      <c r="G6820" s="5" t="s">
        <v>13</v>
      </c>
      <c r="H6820" s="6" t="s">
        <v>19843</v>
      </c>
    </row>
    <row r="6821" spans="1:8" hidden="1" x14ac:dyDescent="0.25">
      <c r="A6821" s="3" t="s">
        <v>19846</v>
      </c>
      <c r="B6821" s="4">
        <v>718187</v>
      </c>
      <c r="C6821" s="5" t="s">
        <v>19847</v>
      </c>
      <c r="D6821" s="5" t="s">
        <v>10</v>
      </c>
      <c r="E6821" s="5" t="s">
        <v>11</v>
      </c>
      <c r="F6821" s="5" t="s">
        <v>12</v>
      </c>
      <c r="G6821" s="5" t="s">
        <v>13</v>
      </c>
      <c r="H6821" s="6" t="s">
        <v>19843</v>
      </c>
    </row>
    <row r="6822" spans="1:8" hidden="1" x14ac:dyDescent="0.25">
      <c r="A6822" s="3" t="s">
        <v>19848</v>
      </c>
      <c r="B6822" s="4">
        <v>720188</v>
      </c>
      <c r="C6822" s="5" t="s">
        <v>19849</v>
      </c>
      <c r="D6822" s="5" t="s">
        <v>10</v>
      </c>
      <c r="E6822" s="5" t="s">
        <v>11</v>
      </c>
      <c r="F6822" s="5" t="s">
        <v>12</v>
      </c>
      <c r="G6822" s="5" t="s">
        <v>13</v>
      </c>
      <c r="H6822" s="6" t="s">
        <v>19850</v>
      </c>
    </row>
    <row r="6823" spans="1:8" hidden="1" x14ac:dyDescent="0.25">
      <c r="A6823" s="3" t="s">
        <v>19851</v>
      </c>
      <c r="B6823" s="4">
        <v>710538</v>
      </c>
      <c r="C6823" s="5" t="s">
        <v>19852</v>
      </c>
      <c r="D6823" s="5" t="s">
        <v>10</v>
      </c>
      <c r="E6823" s="5" t="s">
        <v>11</v>
      </c>
      <c r="F6823" s="5" t="s">
        <v>12</v>
      </c>
      <c r="G6823" s="5" t="s">
        <v>13</v>
      </c>
      <c r="H6823" s="6" t="s">
        <v>19853</v>
      </c>
    </row>
    <row r="6824" spans="1:8" hidden="1" x14ac:dyDescent="0.25">
      <c r="A6824" s="3" t="s">
        <v>19854</v>
      </c>
      <c r="B6824" s="4">
        <v>939970</v>
      </c>
      <c r="C6824" s="5" t="s">
        <v>19855</v>
      </c>
      <c r="D6824" s="5" t="s">
        <v>10</v>
      </c>
      <c r="E6824" s="5" t="s">
        <v>11</v>
      </c>
      <c r="F6824" s="5" t="s">
        <v>12</v>
      </c>
      <c r="G6824" s="5" t="s">
        <v>13</v>
      </c>
      <c r="H6824" s="6" t="s">
        <v>19856</v>
      </c>
    </row>
    <row r="6825" spans="1:8" hidden="1" x14ac:dyDescent="0.25">
      <c r="A6825" s="3" t="s">
        <v>19857</v>
      </c>
      <c r="B6825" s="4">
        <v>718133</v>
      </c>
      <c r="C6825" s="5" t="s">
        <v>19858</v>
      </c>
      <c r="D6825" s="5" t="s">
        <v>10</v>
      </c>
      <c r="E6825" s="5" t="s">
        <v>11</v>
      </c>
      <c r="F6825" s="5" t="s">
        <v>12</v>
      </c>
      <c r="G6825" s="5" t="s">
        <v>13</v>
      </c>
      <c r="H6825" s="6" t="s">
        <v>19859</v>
      </c>
    </row>
    <row r="6826" spans="1:8" hidden="1" x14ac:dyDescent="0.25">
      <c r="A6826" s="3" t="s">
        <v>19860</v>
      </c>
      <c r="B6826" s="4">
        <v>923748</v>
      </c>
      <c r="C6826" s="5" t="s">
        <v>19861</v>
      </c>
      <c r="D6826" s="5" t="s">
        <v>10</v>
      </c>
      <c r="E6826" s="5" t="s">
        <v>11</v>
      </c>
      <c r="F6826" s="5" t="s">
        <v>12</v>
      </c>
      <c r="G6826" s="5" t="s">
        <v>13</v>
      </c>
      <c r="H6826" s="6" t="s">
        <v>19862</v>
      </c>
    </row>
    <row r="6827" spans="1:8" hidden="1" x14ac:dyDescent="0.25">
      <c r="A6827" s="3" t="s">
        <v>19863</v>
      </c>
      <c r="B6827" s="4">
        <v>708463</v>
      </c>
      <c r="C6827" s="5" t="s">
        <v>19864</v>
      </c>
      <c r="D6827" s="5" t="s">
        <v>10</v>
      </c>
      <c r="E6827" s="5" t="s">
        <v>11</v>
      </c>
      <c r="F6827" s="5" t="s">
        <v>12</v>
      </c>
      <c r="G6827" s="5" t="s">
        <v>13</v>
      </c>
      <c r="H6827" s="6" t="s">
        <v>19865</v>
      </c>
    </row>
    <row r="6828" spans="1:8" hidden="1" x14ac:dyDescent="0.25">
      <c r="A6828" s="3" t="s">
        <v>19866</v>
      </c>
      <c r="B6828" s="4">
        <v>700910</v>
      </c>
      <c r="C6828" s="5" t="s">
        <v>19867</v>
      </c>
      <c r="D6828" s="5" t="s">
        <v>10</v>
      </c>
      <c r="E6828" s="5" t="s">
        <v>11</v>
      </c>
      <c r="F6828" s="5" t="s">
        <v>12</v>
      </c>
      <c r="G6828" s="5" t="s">
        <v>13</v>
      </c>
      <c r="H6828" s="6" t="s">
        <v>19868</v>
      </c>
    </row>
    <row r="6829" spans="1:8" hidden="1" x14ac:dyDescent="0.25">
      <c r="A6829" s="3" t="s">
        <v>19869</v>
      </c>
      <c r="B6829" s="4">
        <v>700190</v>
      </c>
      <c r="C6829" s="5" t="s">
        <v>19870</v>
      </c>
      <c r="D6829" s="5" t="s">
        <v>10</v>
      </c>
      <c r="E6829" s="5" t="s">
        <v>11</v>
      </c>
      <c r="F6829" s="5" t="s">
        <v>12</v>
      </c>
      <c r="G6829" s="5" t="s">
        <v>13</v>
      </c>
      <c r="H6829" s="6" t="s">
        <v>19871</v>
      </c>
    </row>
    <row r="6830" spans="1:8" hidden="1" x14ac:dyDescent="0.25">
      <c r="A6830" s="3" t="s">
        <v>19872</v>
      </c>
      <c r="B6830" s="4">
        <v>725658</v>
      </c>
      <c r="C6830" s="5" t="s">
        <v>19873</v>
      </c>
      <c r="D6830" s="5" t="s">
        <v>10</v>
      </c>
      <c r="E6830" s="5" t="s">
        <v>11</v>
      </c>
      <c r="F6830" s="5" t="s">
        <v>12</v>
      </c>
      <c r="G6830" s="5" t="s">
        <v>13</v>
      </c>
      <c r="H6830" s="6" t="s">
        <v>19874</v>
      </c>
    </row>
    <row r="6831" spans="1:8" hidden="1" x14ac:dyDescent="0.25">
      <c r="A6831" s="3" t="s">
        <v>19875</v>
      </c>
      <c r="B6831" s="4">
        <v>725671</v>
      </c>
      <c r="C6831" s="5" t="s">
        <v>19876</v>
      </c>
      <c r="D6831" s="5" t="s">
        <v>10</v>
      </c>
      <c r="E6831" s="5" t="s">
        <v>11</v>
      </c>
      <c r="F6831" s="5" t="s">
        <v>12</v>
      </c>
      <c r="G6831" s="5" t="s">
        <v>13</v>
      </c>
      <c r="H6831" s="6" t="s">
        <v>19877</v>
      </c>
    </row>
    <row r="6832" spans="1:8" hidden="1" x14ac:dyDescent="0.25">
      <c r="A6832" s="3" t="s">
        <v>19878</v>
      </c>
      <c r="B6832" s="4">
        <v>725513</v>
      </c>
      <c r="C6832" s="5" t="s">
        <v>19879</v>
      </c>
      <c r="D6832" s="5" t="s">
        <v>10</v>
      </c>
      <c r="E6832" s="5" t="s">
        <v>11</v>
      </c>
      <c r="F6832" s="5" t="s">
        <v>12</v>
      </c>
      <c r="G6832" s="5" t="s">
        <v>13</v>
      </c>
      <c r="H6832" s="6" t="s">
        <v>19880</v>
      </c>
    </row>
    <row r="6833" spans="1:8" hidden="1" x14ac:dyDescent="0.25">
      <c r="A6833" s="3" t="s">
        <v>19881</v>
      </c>
      <c r="B6833" s="4">
        <v>725776</v>
      </c>
      <c r="C6833" s="5" t="s">
        <v>19882</v>
      </c>
      <c r="D6833" s="5" t="s">
        <v>10</v>
      </c>
      <c r="E6833" s="5" t="s">
        <v>11</v>
      </c>
      <c r="F6833" s="5" t="s">
        <v>12</v>
      </c>
      <c r="G6833" s="5" t="s">
        <v>13</v>
      </c>
      <c r="H6833" s="6" t="s">
        <v>19883</v>
      </c>
    </row>
    <row r="6834" spans="1:8" hidden="1" x14ac:dyDescent="0.25">
      <c r="A6834" s="3" t="s">
        <v>19884</v>
      </c>
      <c r="B6834" s="4">
        <v>725566</v>
      </c>
      <c r="C6834" s="5" t="s">
        <v>19885</v>
      </c>
      <c r="D6834" s="5" t="s">
        <v>10</v>
      </c>
      <c r="E6834" s="5" t="s">
        <v>11</v>
      </c>
      <c r="F6834" s="5" t="s">
        <v>12</v>
      </c>
      <c r="G6834" s="5" t="s">
        <v>13</v>
      </c>
      <c r="H6834" s="6" t="s">
        <v>19886</v>
      </c>
    </row>
    <row r="6835" spans="1:8" hidden="1" x14ac:dyDescent="0.25">
      <c r="A6835" s="3" t="s">
        <v>19887</v>
      </c>
      <c r="B6835" s="4">
        <v>723181</v>
      </c>
      <c r="C6835" s="5" t="s">
        <v>19888</v>
      </c>
      <c r="D6835" s="5" t="s">
        <v>10</v>
      </c>
      <c r="E6835" s="5" t="s">
        <v>11</v>
      </c>
      <c r="F6835" s="5" t="s">
        <v>12</v>
      </c>
      <c r="G6835" s="5" t="s">
        <v>13</v>
      </c>
      <c r="H6835" s="6" t="s">
        <v>19889</v>
      </c>
    </row>
    <row r="6836" spans="1:8" hidden="1" x14ac:dyDescent="0.25">
      <c r="A6836" s="3" t="s">
        <v>19890</v>
      </c>
      <c r="B6836" s="4">
        <v>711081</v>
      </c>
      <c r="C6836" s="5" t="s">
        <v>19891</v>
      </c>
      <c r="D6836" s="5" t="s">
        <v>10</v>
      </c>
      <c r="E6836" s="5" t="s">
        <v>11</v>
      </c>
      <c r="F6836" s="5" t="s">
        <v>12</v>
      </c>
      <c r="G6836" s="5" t="s">
        <v>13</v>
      </c>
      <c r="H6836" s="6" t="s">
        <v>19892</v>
      </c>
    </row>
    <row r="6837" spans="1:8" hidden="1" x14ac:dyDescent="0.25">
      <c r="A6837" s="3" t="s">
        <v>19893</v>
      </c>
      <c r="B6837" s="4">
        <v>705260</v>
      </c>
      <c r="C6837" s="5" t="s">
        <v>19894</v>
      </c>
      <c r="D6837" s="5" t="s">
        <v>10</v>
      </c>
      <c r="E6837" s="5" t="s">
        <v>11</v>
      </c>
      <c r="F6837" s="5" t="s">
        <v>12</v>
      </c>
      <c r="G6837" s="5" t="s">
        <v>13</v>
      </c>
      <c r="H6837" s="6" t="s">
        <v>19895</v>
      </c>
    </row>
    <row r="6838" spans="1:8" hidden="1" x14ac:dyDescent="0.25">
      <c r="A6838" s="3" t="s">
        <v>19896</v>
      </c>
      <c r="B6838" s="4">
        <v>720937</v>
      </c>
      <c r="C6838" s="5" t="s">
        <v>19897</v>
      </c>
      <c r="D6838" s="5" t="s">
        <v>10</v>
      </c>
      <c r="E6838" s="5" t="s">
        <v>11</v>
      </c>
      <c r="F6838" s="5" t="s">
        <v>12</v>
      </c>
      <c r="G6838" s="5" t="s">
        <v>13</v>
      </c>
      <c r="H6838" s="6" t="s">
        <v>19898</v>
      </c>
    </row>
    <row r="6839" spans="1:8" hidden="1" x14ac:dyDescent="0.25">
      <c r="A6839" s="3" t="s">
        <v>19899</v>
      </c>
      <c r="B6839" s="4">
        <v>711384</v>
      </c>
      <c r="C6839" s="5" t="s">
        <v>19900</v>
      </c>
      <c r="D6839" s="5" t="s">
        <v>10</v>
      </c>
      <c r="E6839" s="5" t="s">
        <v>11</v>
      </c>
      <c r="F6839" s="5" t="s">
        <v>12</v>
      </c>
      <c r="G6839" s="5" t="s">
        <v>13</v>
      </c>
      <c r="H6839" s="6" t="s">
        <v>19901</v>
      </c>
    </row>
    <row r="6840" spans="1:8" hidden="1" x14ac:dyDescent="0.25">
      <c r="A6840" s="3" t="s">
        <v>19902</v>
      </c>
      <c r="B6840" s="4">
        <v>706651</v>
      </c>
      <c r="C6840" s="5" t="s">
        <v>19903</v>
      </c>
      <c r="D6840" s="5" t="s">
        <v>10</v>
      </c>
      <c r="E6840" s="5" t="s">
        <v>11</v>
      </c>
      <c r="F6840" s="5" t="s">
        <v>12</v>
      </c>
      <c r="G6840" s="5" t="s">
        <v>13</v>
      </c>
      <c r="H6840" s="6" t="s">
        <v>19904</v>
      </c>
    </row>
    <row r="6841" spans="1:8" hidden="1" x14ac:dyDescent="0.25">
      <c r="A6841" s="3" t="s">
        <v>19905</v>
      </c>
      <c r="B6841" s="4">
        <v>706589</v>
      </c>
      <c r="C6841" s="5" t="s">
        <v>19906</v>
      </c>
      <c r="D6841" s="5" t="s">
        <v>10</v>
      </c>
      <c r="E6841" s="5" t="s">
        <v>11</v>
      </c>
      <c r="F6841" s="5" t="s">
        <v>12</v>
      </c>
      <c r="G6841" s="5" t="s">
        <v>13</v>
      </c>
      <c r="H6841" s="6" t="s">
        <v>19907</v>
      </c>
    </row>
    <row r="6842" spans="1:8" hidden="1" x14ac:dyDescent="0.25">
      <c r="A6842" s="3" t="s">
        <v>19908</v>
      </c>
      <c r="B6842" s="4">
        <v>719337</v>
      </c>
      <c r="C6842" s="5" t="s">
        <v>19909</v>
      </c>
      <c r="D6842" s="5" t="s">
        <v>10</v>
      </c>
      <c r="E6842" s="5" t="s">
        <v>11</v>
      </c>
      <c r="F6842" s="5" t="s">
        <v>12</v>
      </c>
      <c r="G6842" s="5" t="s">
        <v>13</v>
      </c>
      <c r="H6842" s="6" t="s">
        <v>19910</v>
      </c>
    </row>
    <row r="6843" spans="1:8" hidden="1" x14ac:dyDescent="0.25">
      <c r="A6843" s="3" t="s">
        <v>19911</v>
      </c>
      <c r="B6843" s="4">
        <v>720744</v>
      </c>
      <c r="C6843" s="5" t="s">
        <v>19912</v>
      </c>
      <c r="D6843" s="5" t="s">
        <v>10</v>
      </c>
      <c r="E6843" s="5" t="s">
        <v>11</v>
      </c>
      <c r="F6843" s="5" t="s">
        <v>12</v>
      </c>
      <c r="G6843" s="5" t="s">
        <v>13</v>
      </c>
      <c r="H6843" s="6" t="s">
        <v>19913</v>
      </c>
    </row>
    <row r="6844" spans="1:8" hidden="1" x14ac:dyDescent="0.25">
      <c r="A6844" s="3" t="s">
        <v>19914</v>
      </c>
      <c r="B6844" s="4">
        <v>720593</v>
      </c>
      <c r="C6844" s="5" t="s">
        <v>19915</v>
      </c>
      <c r="D6844" s="5" t="s">
        <v>10</v>
      </c>
      <c r="E6844" s="5" t="s">
        <v>11</v>
      </c>
      <c r="F6844" s="5" t="s">
        <v>12</v>
      </c>
      <c r="G6844" s="5" t="s">
        <v>13</v>
      </c>
      <c r="H6844" s="6" t="s">
        <v>19916</v>
      </c>
    </row>
    <row r="6845" spans="1:8" hidden="1" x14ac:dyDescent="0.25">
      <c r="A6845" s="3" t="s">
        <v>19917</v>
      </c>
      <c r="B6845" s="4">
        <v>701655</v>
      </c>
      <c r="C6845" s="5" t="s">
        <v>19918</v>
      </c>
      <c r="D6845" s="5" t="s">
        <v>10</v>
      </c>
      <c r="E6845" s="5" t="s">
        <v>11</v>
      </c>
      <c r="F6845" s="5" t="s">
        <v>12</v>
      </c>
      <c r="G6845" s="5" t="s">
        <v>13</v>
      </c>
      <c r="H6845" s="6" t="s">
        <v>19919</v>
      </c>
    </row>
    <row r="6846" spans="1:8" hidden="1" x14ac:dyDescent="0.25">
      <c r="A6846" s="3" t="s">
        <v>19920</v>
      </c>
      <c r="B6846" s="4">
        <v>916566</v>
      </c>
      <c r="C6846" s="5" t="s">
        <v>19921</v>
      </c>
      <c r="D6846" s="5" t="s">
        <v>10</v>
      </c>
      <c r="E6846" s="5" t="s">
        <v>11</v>
      </c>
      <c r="F6846" s="5" t="s">
        <v>12</v>
      </c>
      <c r="G6846" s="5" t="s">
        <v>13</v>
      </c>
      <c r="H6846" s="6" t="s">
        <v>19922</v>
      </c>
    </row>
    <row r="6847" spans="1:8" hidden="1" x14ac:dyDescent="0.25">
      <c r="A6847" s="3" t="s">
        <v>19923</v>
      </c>
      <c r="B6847" s="4">
        <v>1034478</v>
      </c>
      <c r="C6847" s="5" t="s">
        <v>19924</v>
      </c>
      <c r="D6847" s="5" t="s">
        <v>10</v>
      </c>
      <c r="E6847" s="5" t="s">
        <v>11</v>
      </c>
      <c r="F6847" s="5" t="s">
        <v>12</v>
      </c>
      <c r="G6847" s="5" t="s">
        <v>13</v>
      </c>
      <c r="H6847" s="6" t="s">
        <v>19925</v>
      </c>
    </row>
    <row r="6848" spans="1:8" hidden="1" x14ac:dyDescent="0.25">
      <c r="A6848" s="3" t="s">
        <v>19926</v>
      </c>
      <c r="B6848" s="4">
        <v>1002270</v>
      </c>
      <c r="C6848" s="5" t="s">
        <v>19927</v>
      </c>
      <c r="D6848" s="5" t="s">
        <v>10</v>
      </c>
      <c r="E6848" s="5" t="s">
        <v>11</v>
      </c>
      <c r="F6848" s="5" t="s">
        <v>12</v>
      </c>
      <c r="G6848" s="5" t="s">
        <v>13</v>
      </c>
      <c r="H6848" s="6" t="s">
        <v>19928</v>
      </c>
    </row>
    <row r="6849" spans="1:8" hidden="1" x14ac:dyDescent="0.25">
      <c r="A6849" s="3" t="s">
        <v>19929</v>
      </c>
      <c r="B6849" s="4">
        <v>1024163</v>
      </c>
      <c r="C6849" s="5" t="s">
        <v>19930</v>
      </c>
      <c r="D6849" s="5" t="s">
        <v>10</v>
      </c>
      <c r="E6849" s="5" t="s">
        <v>11</v>
      </c>
      <c r="F6849" s="5" t="s">
        <v>12</v>
      </c>
      <c r="G6849" s="5" t="s">
        <v>13</v>
      </c>
      <c r="H6849" s="6" t="s">
        <v>19931</v>
      </c>
    </row>
    <row r="6850" spans="1:8" hidden="1" x14ac:dyDescent="0.25">
      <c r="A6850" s="3" t="s">
        <v>19932</v>
      </c>
      <c r="B6850" s="4">
        <v>1023676</v>
      </c>
      <c r="C6850" s="5" t="s">
        <v>19933</v>
      </c>
      <c r="D6850" s="5" t="s">
        <v>10</v>
      </c>
      <c r="E6850" s="5" t="s">
        <v>11</v>
      </c>
      <c r="F6850" s="5" t="s">
        <v>12</v>
      </c>
      <c r="G6850" s="5" t="s">
        <v>13</v>
      </c>
      <c r="H6850" s="6" t="s">
        <v>19934</v>
      </c>
    </row>
    <row r="6851" spans="1:8" hidden="1" x14ac:dyDescent="0.25">
      <c r="A6851" s="3" t="s">
        <v>19935</v>
      </c>
      <c r="B6851" s="4">
        <v>705580</v>
      </c>
      <c r="C6851" s="5" t="s">
        <v>19936</v>
      </c>
      <c r="D6851" s="5" t="s">
        <v>10</v>
      </c>
      <c r="E6851" s="5" t="s">
        <v>11</v>
      </c>
      <c r="F6851" s="5" t="s">
        <v>12</v>
      </c>
      <c r="G6851" s="5" t="s">
        <v>13</v>
      </c>
      <c r="H6851" s="6" t="s">
        <v>19937</v>
      </c>
    </row>
    <row r="6852" spans="1:8" hidden="1" x14ac:dyDescent="0.25">
      <c r="A6852" s="3" t="s">
        <v>19938</v>
      </c>
      <c r="B6852" s="4">
        <v>709906</v>
      </c>
      <c r="C6852" s="5" t="s">
        <v>19939</v>
      </c>
      <c r="D6852" s="5" t="s">
        <v>10</v>
      </c>
      <c r="E6852" s="5" t="s">
        <v>11</v>
      </c>
      <c r="F6852" s="5" t="s">
        <v>12</v>
      </c>
      <c r="G6852" s="5" t="s">
        <v>13</v>
      </c>
      <c r="H6852" s="6" t="s">
        <v>19940</v>
      </c>
    </row>
    <row r="6853" spans="1:8" hidden="1" x14ac:dyDescent="0.25">
      <c r="A6853" s="3" t="s">
        <v>19941</v>
      </c>
      <c r="B6853" s="4">
        <v>726798</v>
      </c>
      <c r="C6853" s="5" t="s">
        <v>19942</v>
      </c>
      <c r="D6853" s="5" t="s">
        <v>10</v>
      </c>
      <c r="E6853" s="5" t="s">
        <v>11</v>
      </c>
      <c r="F6853" s="5" t="s">
        <v>12</v>
      </c>
      <c r="G6853" s="5" t="s">
        <v>13</v>
      </c>
      <c r="H6853" s="6" t="s">
        <v>19943</v>
      </c>
    </row>
    <row r="6854" spans="1:8" hidden="1" x14ac:dyDescent="0.25">
      <c r="A6854" s="3" t="s">
        <v>19944</v>
      </c>
      <c r="B6854" s="4">
        <v>707202</v>
      </c>
      <c r="C6854" s="5" t="s">
        <v>19945</v>
      </c>
      <c r="D6854" s="5" t="s">
        <v>10</v>
      </c>
      <c r="E6854" s="5" t="s">
        <v>11</v>
      </c>
      <c r="F6854" s="5" t="s">
        <v>12</v>
      </c>
      <c r="G6854" s="5" t="s">
        <v>13</v>
      </c>
      <c r="H6854" s="6" t="s">
        <v>19946</v>
      </c>
    </row>
    <row r="6855" spans="1:8" hidden="1" x14ac:dyDescent="0.25">
      <c r="A6855" s="3" t="s">
        <v>19947</v>
      </c>
      <c r="B6855" s="4">
        <v>713368</v>
      </c>
      <c r="C6855" s="5" t="s">
        <v>19948</v>
      </c>
      <c r="D6855" s="5" t="s">
        <v>10</v>
      </c>
      <c r="E6855" s="5" t="s">
        <v>11</v>
      </c>
      <c r="F6855" s="5" t="s">
        <v>12</v>
      </c>
      <c r="G6855" s="5" t="s">
        <v>13</v>
      </c>
      <c r="H6855" s="6" t="s">
        <v>19949</v>
      </c>
    </row>
    <row r="6856" spans="1:8" hidden="1" x14ac:dyDescent="0.25">
      <c r="A6856" s="3" t="s">
        <v>19950</v>
      </c>
      <c r="B6856" s="4">
        <v>711454</v>
      </c>
      <c r="C6856" s="5" t="s">
        <v>19951</v>
      </c>
      <c r="D6856" s="5" t="s">
        <v>10</v>
      </c>
      <c r="E6856" s="5" t="s">
        <v>11</v>
      </c>
      <c r="F6856" s="5" t="s">
        <v>12</v>
      </c>
      <c r="G6856" s="5" t="s">
        <v>13</v>
      </c>
      <c r="H6856" s="6" t="s">
        <v>19952</v>
      </c>
    </row>
    <row r="6857" spans="1:8" hidden="1" x14ac:dyDescent="0.25">
      <c r="A6857" s="3" t="s">
        <v>19953</v>
      </c>
      <c r="B6857" s="4">
        <v>718616</v>
      </c>
      <c r="C6857" s="5" t="s">
        <v>19954</v>
      </c>
      <c r="D6857" s="5" t="s">
        <v>10</v>
      </c>
      <c r="E6857" s="5" t="s">
        <v>11</v>
      </c>
      <c r="F6857" s="5" t="s">
        <v>12</v>
      </c>
      <c r="G6857" s="5" t="s">
        <v>13</v>
      </c>
      <c r="H6857" s="6" t="s">
        <v>19955</v>
      </c>
    </row>
    <row r="6858" spans="1:8" hidden="1" x14ac:dyDescent="0.25">
      <c r="A6858" s="3" t="s">
        <v>19956</v>
      </c>
      <c r="B6858" s="4">
        <v>712368</v>
      </c>
      <c r="C6858" s="5" t="s">
        <v>19957</v>
      </c>
      <c r="D6858" s="5" t="s">
        <v>10</v>
      </c>
      <c r="E6858" s="5" t="s">
        <v>11</v>
      </c>
      <c r="F6858" s="5" t="s">
        <v>12</v>
      </c>
      <c r="G6858" s="5" t="s">
        <v>13</v>
      </c>
      <c r="H6858" s="6" t="s">
        <v>19958</v>
      </c>
    </row>
    <row r="6859" spans="1:8" hidden="1" x14ac:dyDescent="0.25">
      <c r="A6859" s="3" t="s">
        <v>19959</v>
      </c>
      <c r="B6859" s="4">
        <v>722565</v>
      </c>
      <c r="C6859" s="5" t="s">
        <v>19960</v>
      </c>
      <c r="D6859" s="5" t="s">
        <v>10</v>
      </c>
      <c r="E6859" s="5" t="s">
        <v>11</v>
      </c>
      <c r="F6859" s="5" t="s">
        <v>12</v>
      </c>
      <c r="G6859" s="5" t="s">
        <v>13</v>
      </c>
      <c r="H6859" s="6" t="s">
        <v>19961</v>
      </c>
    </row>
    <row r="6860" spans="1:8" hidden="1" x14ac:dyDescent="0.25">
      <c r="A6860" s="3" t="s">
        <v>19962</v>
      </c>
      <c r="B6860" s="4">
        <v>915801</v>
      </c>
      <c r="C6860" s="5" t="s">
        <v>19963</v>
      </c>
      <c r="D6860" s="5" t="s">
        <v>10</v>
      </c>
      <c r="E6860" s="5" t="s">
        <v>11</v>
      </c>
      <c r="F6860" s="5" t="s">
        <v>12</v>
      </c>
      <c r="G6860" s="5" t="s">
        <v>13</v>
      </c>
      <c r="H6860" s="6" t="s">
        <v>19964</v>
      </c>
    </row>
    <row r="6861" spans="1:8" hidden="1" x14ac:dyDescent="0.25">
      <c r="A6861" s="3" t="s">
        <v>19965</v>
      </c>
      <c r="B6861" s="4">
        <v>716667</v>
      </c>
      <c r="C6861" s="5" t="s">
        <v>19966</v>
      </c>
      <c r="D6861" s="5" t="s">
        <v>10</v>
      </c>
      <c r="E6861" s="5" t="s">
        <v>11</v>
      </c>
      <c r="F6861" s="5" t="s">
        <v>12</v>
      </c>
      <c r="G6861" s="5" t="s">
        <v>13</v>
      </c>
      <c r="H6861" s="6" t="s">
        <v>19967</v>
      </c>
    </row>
    <row r="6862" spans="1:8" hidden="1" x14ac:dyDescent="0.25">
      <c r="A6862" s="3" t="s">
        <v>19968</v>
      </c>
      <c r="B6862" s="4">
        <v>721928</v>
      </c>
      <c r="C6862" s="5" t="s">
        <v>19969</v>
      </c>
      <c r="D6862" s="5" t="s">
        <v>10</v>
      </c>
      <c r="E6862" s="5" t="s">
        <v>11</v>
      </c>
      <c r="F6862" s="5" t="s">
        <v>12</v>
      </c>
      <c r="G6862" s="5" t="s">
        <v>13</v>
      </c>
      <c r="H6862" s="6" t="s">
        <v>19970</v>
      </c>
    </row>
    <row r="6863" spans="1:8" hidden="1" x14ac:dyDescent="0.25">
      <c r="A6863" s="3" t="s">
        <v>19971</v>
      </c>
      <c r="B6863" s="4">
        <v>714731</v>
      </c>
      <c r="C6863" s="5" t="s">
        <v>19972</v>
      </c>
      <c r="D6863" s="5" t="s">
        <v>10</v>
      </c>
      <c r="E6863" s="5" t="s">
        <v>11</v>
      </c>
      <c r="F6863" s="5" t="s">
        <v>12</v>
      </c>
      <c r="G6863" s="5" t="s">
        <v>13</v>
      </c>
      <c r="H6863" s="6" t="s">
        <v>19973</v>
      </c>
    </row>
    <row r="6864" spans="1:8" hidden="1" x14ac:dyDescent="0.25">
      <c r="A6864" s="3" t="s">
        <v>19974</v>
      </c>
      <c r="B6864" s="4">
        <v>716718</v>
      </c>
      <c r="C6864" s="5" t="s">
        <v>19975</v>
      </c>
      <c r="D6864" s="5" t="s">
        <v>10</v>
      </c>
      <c r="E6864" s="5" t="s">
        <v>11</v>
      </c>
      <c r="F6864" s="5" t="s">
        <v>12</v>
      </c>
      <c r="G6864" s="5" t="s">
        <v>13</v>
      </c>
      <c r="H6864" s="6" t="s">
        <v>19976</v>
      </c>
    </row>
    <row r="6865" spans="1:8" hidden="1" x14ac:dyDescent="0.25">
      <c r="A6865" s="3" t="s">
        <v>19977</v>
      </c>
      <c r="B6865" s="4">
        <v>702569</v>
      </c>
      <c r="C6865" s="5" t="s">
        <v>19978</v>
      </c>
      <c r="D6865" s="5" t="s">
        <v>10</v>
      </c>
      <c r="E6865" s="5" t="s">
        <v>11</v>
      </c>
      <c r="F6865" s="5" t="s">
        <v>12</v>
      </c>
      <c r="G6865" s="5" t="s">
        <v>13</v>
      </c>
      <c r="H6865" s="6" t="s">
        <v>19979</v>
      </c>
    </row>
    <row r="6866" spans="1:8" hidden="1" x14ac:dyDescent="0.25">
      <c r="A6866" s="3" t="s">
        <v>19980</v>
      </c>
      <c r="B6866" s="4">
        <v>712650</v>
      </c>
      <c r="C6866" s="5" t="s">
        <v>19981</v>
      </c>
      <c r="D6866" s="5" t="s">
        <v>10</v>
      </c>
      <c r="E6866" s="5" t="s">
        <v>11</v>
      </c>
      <c r="F6866" s="5" t="s">
        <v>12</v>
      </c>
      <c r="G6866" s="5" t="s">
        <v>13</v>
      </c>
      <c r="H6866" s="6" t="s">
        <v>19982</v>
      </c>
    </row>
    <row r="6867" spans="1:8" hidden="1" x14ac:dyDescent="0.25">
      <c r="A6867" s="3" t="s">
        <v>19983</v>
      </c>
      <c r="B6867" s="4">
        <v>1034226</v>
      </c>
      <c r="C6867" s="5" t="s">
        <v>19984</v>
      </c>
      <c r="D6867" s="5" t="s">
        <v>10</v>
      </c>
      <c r="E6867" s="5" t="s">
        <v>11</v>
      </c>
      <c r="F6867" s="5" t="s">
        <v>12</v>
      </c>
      <c r="G6867" s="5" t="s">
        <v>13</v>
      </c>
      <c r="H6867" s="6" t="s">
        <v>19985</v>
      </c>
    </row>
    <row r="6868" spans="1:8" hidden="1" x14ac:dyDescent="0.25">
      <c r="A6868" s="3" t="s">
        <v>19986</v>
      </c>
      <c r="B6868" s="4">
        <v>935713</v>
      </c>
      <c r="C6868" s="5" t="s">
        <v>19987</v>
      </c>
      <c r="D6868" s="5" t="s">
        <v>10</v>
      </c>
      <c r="E6868" s="5" t="s">
        <v>11</v>
      </c>
      <c r="F6868" s="5" t="s">
        <v>12</v>
      </c>
      <c r="G6868" s="5" t="s">
        <v>13</v>
      </c>
      <c r="H6868" s="6" t="s">
        <v>19988</v>
      </c>
    </row>
    <row r="6869" spans="1:8" hidden="1" x14ac:dyDescent="0.25">
      <c r="A6869" s="3" t="s">
        <v>19989</v>
      </c>
      <c r="B6869" s="4">
        <v>709916</v>
      </c>
      <c r="C6869" s="5" t="s">
        <v>19990</v>
      </c>
      <c r="D6869" s="5" t="s">
        <v>10</v>
      </c>
      <c r="E6869" s="5" t="s">
        <v>11</v>
      </c>
      <c r="F6869" s="5" t="s">
        <v>12</v>
      </c>
      <c r="G6869" s="5" t="s">
        <v>13</v>
      </c>
      <c r="H6869" s="6" t="s">
        <v>19991</v>
      </c>
    </row>
    <row r="6870" spans="1:8" hidden="1" x14ac:dyDescent="0.25">
      <c r="A6870" s="3" t="s">
        <v>19992</v>
      </c>
      <c r="B6870" s="4">
        <v>717232</v>
      </c>
      <c r="C6870" s="5" t="s">
        <v>19993</v>
      </c>
      <c r="D6870" s="5" t="s">
        <v>10</v>
      </c>
      <c r="E6870" s="5" t="s">
        <v>11</v>
      </c>
      <c r="F6870" s="5" t="s">
        <v>12</v>
      </c>
      <c r="G6870" s="5" t="s">
        <v>13</v>
      </c>
      <c r="H6870" s="6" t="s">
        <v>19994</v>
      </c>
    </row>
    <row r="6871" spans="1:8" hidden="1" x14ac:dyDescent="0.25">
      <c r="A6871" s="3" t="s">
        <v>19995</v>
      </c>
      <c r="B6871" s="4">
        <v>726432</v>
      </c>
      <c r="C6871" s="5" t="s">
        <v>19996</v>
      </c>
      <c r="D6871" s="5" t="s">
        <v>10</v>
      </c>
      <c r="E6871" s="5" t="s">
        <v>11</v>
      </c>
      <c r="F6871" s="5" t="s">
        <v>12</v>
      </c>
      <c r="G6871" s="5" t="s">
        <v>13</v>
      </c>
      <c r="H6871" s="6" t="s">
        <v>19997</v>
      </c>
    </row>
    <row r="6872" spans="1:8" hidden="1" x14ac:dyDescent="0.25">
      <c r="A6872" s="3" t="s">
        <v>19998</v>
      </c>
      <c r="B6872" s="4">
        <v>714505</v>
      </c>
      <c r="C6872" s="5" t="s">
        <v>19999</v>
      </c>
      <c r="D6872" s="5" t="s">
        <v>10</v>
      </c>
      <c r="E6872" s="5" t="s">
        <v>11</v>
      </c>
      <c r="F6872" s="5" t="s">
        <v>12</v>
      </c>
      <c r="G6872" s="5" t="s">
        <v>13</v>
      </c>
      <c r="H6872" s="6" t="s">
        <v>20000</v>
      </c>
    </row>
    <row r="6873" spans="1:8" hidden="1" x14ac:dyDescent="0.25">
      <c r="A6873" s="3" t="s">
        <v>20001</v>
      </c>
      <c r="B6873" s="4">
        <v>711642</v>
      </c>
      <c r="C6873" s="5" t="s">
        <v>20002</v>
      </c>
      <c r="D6873" s="5" t="s">
        <v>10</v>
      </c>
      <c r="E6873" s="5" t="s">
        <v>11</v>
      </c>
      <c r="F6873" s="5" t="s">
        <v>12</v>
      </c>
      <c r="G6873" s="5" t="s">
        <v>13</v>
      </c>
      <c r="H6873" s="6" t="s">
        <v>20003</v>
      </c>
    </row>
    <row r="6874" spans="1:8" hidden="1" x14ac:dyDescent="0.25">
      <c r="A6874" s="3" t="s">
        <v>20004</v>
      </c>
      <c r="B6874" s="4">
        <v>942074</v>
      </c>
      <c r="C6874" s="5" t="s">
        <v>20005</v>
      </c>
      <c r="D6874" s="5" t="s">
        <v>10</v>
      </c>
      <c r="E6874" s="5" t="s">
        <v>11</v>
      </c>
      <c r="F6874" s="5" t="s">
        <v>12</v>
      </c>
      <c r="G6874" s="5" t="s">
        <v>13</v>
      </c>
      <c r="H6874" s="6" t="s">
        <v>20006</v>
      </c>
    </row>
    <row r="6875" spans="1:8" hidden="1" x14ac:dyDescent="0.25">
      <c r="A6875" s="3" t="s">
        <v>20007</v>
      </c>
      <c r="B6875" s="4">
        <v>717269</v>
      </c>
      <c r="C6875" s="5" t="s">
        <v>20008</v>
      </c>
      <c r="D6875" s="5" t="s">
        <v>10</v>
      </c>
      <c r="E6875" s="5" t="s">
        <v>11</v>
      </c>
      <c r="F6875" s="5" t="s">
        <v>12</v>
      </c>
      <c r="G6875" s="5" t="s">
        <v>13</v>
      </c>
      <c r="H6875" s="6" t="s">
        <v>20009</v>
      </c>
    </row>
    <row r="6876" spans="1:8" hidden="1" x14ac:dyDescent="0.25">
      <c r="A6876" s="3" t="s">
        <v>20010</v>
      </c>
      <c r="B6876" s="4">
        <v>710476</v>
      </c>
      <c r="C6876" s="5" t="s">
        <v>20011</v>
      </c>
      <c r="D6876" s="5" t="s">
        <v>10</v>
      </c>
      <c r="E6876" s="5" t="s">
        <v>25</v>
      </c>
      <c r="F6876" s="5" t="s">
        <v>12</v>
      </c>
      <c r="G6876" s="5" t="s">
        <v>13</v>
      </c>
      <c r="H6876" s="6" t="s">
        <v>20012</v>
      </c>
    </row>
    <row r="6877" spans="1:8" hidden="1" x14ac:dyDescent="0.25">
      <c r="A6877" s="3" t="s">
        <v>20013</v>
      </c>
      <c r="B6877" s="4">
        <v>711575</v>
      </c>
      <c r="C6877" s="5" t="s">
        <v>20014</v>
      </c>
      <c r="D6877" s="5" t="s">
        <v>10</v>
      </c>
      <c r="E6877" s="5" t="s">
        <v>11</v>
      </c>
      <c r="F6877" s="5" t="s">
        <v>12</v>
      </c>
      <c r="G6877" s="5" t="s">
        <v>13</v>
      </c>
      <c r="H6877" s="6" t="s">
        <v>20015</v>
      </c>
    </row>
    <row r="6878" spans="1:8" hidden="1" x14ac:dyDescent="0.25">
      <c r="A6878" s="3" t="s">
        <v>20016</v>
      </c>
      <c r="B6878" s="4">
        <v>712006</v>
      </c>
      <c r="C6878" s="5" t="s">
        <v>20017</v>
      </c>
      <c r="D6878" s="5" t="s">
        <v>10</v>
      </c>
      <c r="E6878" s="5" t="s">
        <v>11</v>
      </c>
      <c r="F6878" s="5" t="s">
        <v>12</v>
      </c>
      <c r="G6878" s="5" t="s">
        <v>13</v>
      </c>
      <c r="H6878" s="6" t="s">
        <v>20018</v>
      </c>
    </row>
    <row r="6879" spans="1:8" hidden="1" x14ac:dyDescent="0.25">
      <c r="A6879" s="3" t="s">
        <v>20019</v>
      </c>
      <c r="B6879" s="4">
        <v>713101</v>
      </c>
      <c r="C6879" s="5" t="s">
        <v>20020</v>
      </c>
      <c r="D6879" s="5" t="s">
        <v>10</v>
      </c>
      <c r="E6879" s="5" t="s">
        <v>11</v>
      </c>
      <c r="F6879" s="5" t="s">
        <v>12</v>
      </c>
      <c r="G6879" s="5" t="s">
        <v>13</v>
      </c>
      <c r="H6879" s="6" t="s">
        <v>20021</v>
      </c>
    </row>
    <row r="6880" spans="1:8" hidden="1" x14ac:dyDescent="0.25">
      <c r="A6880" s="3" t="s">
        <v>20022</v>
      </c>
      <c r="B6880" s="4">
        <v>708755</v>
      </c>
      <c r="C6880" s="5" t="s">
        <v>20023</v>
      </c>
      <c r="D6880" s="5" t="s">
        <v>10</v>
      </c>
      <c r="E6880" s="5" t="s">
        <v>11</v>
      </c>
      <c r="F6880" s="5" t="s">
        <v>12</v>
      </c>
      <c r="G6880" s="5" t="s">
        <v>13</v>
      </c>
      <c r="H6880" s="6" t="s">
        <v>20024</v>
      </c>
    </row>
    <row r="6881" spans="1:8" hidden="1" x14ac:dyDescent="0.25">
      <c r="A6881" s="3" t="s">
        <v>20025</v>
      </c>
      <c r="B6881" s="4">
        <v>701194</v>
      </c>
      <c r="C6881" s="5" t="s">
        <v>20026</v>
      </c>
      <c r="D6881" s="5" t="s">
        <v>10</v>
      </c>
      <c r="E6881" s="5" t="s">
        <v>11</v>
      </c>
      <c r="F6881" s="5" t="s">
        <v>12</v>
      </c>
      <c r="G6881" s="5" t="s">
        <v>13</v>
      </c>
      <c r="H6881" s="6" t="s">
        <v>20027</v>
      </c>
    </row>
    <row r="6882" spans="1:8" hidden="1" x14ac:dyDescent="0.25">
      <c r="A6882" s="3" t="s">
        <v>20028</v>
      </c>
      <c r="B6882" s="4">
        <v>703383</v>
      </c>
      <c r="C6882" s="5" t="s">
        <v>20029</v>
      </c>
      <c r="D6882" s="5" t="s">
        <v>10</v>
      </c>
      <c r="E6882" s="5" t="s">
        <v>11</v>
      </c>
      <c r="F6882" s="5" t="s">
        <v>12</v>
      </c>
      <c r="G6882" s="5" t="s">
        <v>13</v>
      </c>
      <c r="H6882" s="6" t="s">
        <v>20030</v>
      </c>
    </row>
    <row r="6883" spans="1:8" hidden="1" x14ac:dyDescent="0.25">
      <c r="A6883" s="3" t="s">
        <v>20031</v>
      </c>
      <c r="B6883" s="4">
        <v>720073</v>
      </c>
      <c r="C6883" s="5" t="s">
        <v>20032</v>
      </c>
      <c r="D6883" s="5" t="s">
        <v>10</v>
      </c>
      <c r="E6883" s="5" t="s">
        <v>11</v>
      </c>
      <c r="F6883" s="5" t="s">
        <v>12</v>
      </c>
      <c r="G6883" s="5" t="s">
        <v>13</v>
      </c>
      <c r="H6883" s="6" t="s">
        <v>20033</v>
      </c>
    </row>
    <row r="6884" spans="1:8" hidden="1" x14ac:dyDescent="0.25">
      <c r="A6884" s="3" t="s">
        <v>20034</v>
      </c>
      <c r="B6884" s="4">
        <v>720073</v>
      </c>
      <c r="C6884" s="5" t="s">
        <v>20032</v>
      </c>
      <c r="D6884" s="5" t="s">
        <v>10</v>
      </c>
      <c r="E6884" s="5" t="s">
        <v>11</v>
      </c>
      <c r="F6884" s="5" t="s">
        <v>12</v>
      </c>
      <c r="G6884" s="5" t="s">
        <v>13</v>
      </c>
      <c r="H6884" s="6" t="s">
        <v>20033</v>
      </c>
    </row>
    <row r="6885" spans="1:8" hidden="1" x14ac:dyDescent="0.25">
      <c r="A6885" s="3" t="s">
        <v>20035</v>
      </c>
      <c r="B6885" s="4">
        <v>721421</v>
      </c>
      <c r="C6885" s="5" t="s">
        <v>20036</v>
      </c>
      <c r="D6885" s="5" t="s">
        <v>10</v>
      </c>
      <c r="E6885" s="5" t="s">
        <v>11</v>
      </c>
      <c r="F6885" s="5" t="s">
        <v>12</v>
      </c>
      <c r="G6885" s="5" t="s">
        <v>13</v>
      </c>
      <c r="H6885" s="6" t="s">
        <v>20037</v>
      </c>
    </row>
    <row r="6886" spans="1:8" hidden="1" x14ac:dyDescent="0.25">
      <c r="A6886" s="3" t="s">
        <v>20038</v>
      </c>
      <c r="B6886" s="4">
        <v>912292</v>
      </c>
      <c r="C6886" s="5" t="s">
        <v>20039</v>
      </c>
      <c r="D6886" s="5" t="s">
        <v>10</v>
      </c>
      <c r="E6886" s="5" t="s">
        <v>11</v>
      </c>
      <c r="F6886" s="5" t="s">
        <v>12</v>
      </c>
      <c r="G6886" s="5" t="s">
        <v>13</v>
      </c>
      <c r="H6886" s="6" t="s">
        <v>20040</v>
      </c>
    </row>
    <row r="6887" spans="1:8" hidden="1" x14ac:dyDescent="0.25">
      <c r="A6887" s="3" t="s">
        <v>20041</v>
      </c>
      <c r="B6887" s="4">
        <v>723120</v>
      </c>
      <c r="C6887" s="5" t="s">
        <v>20042</v>
      </c>
      <c r="D6887" s="5" t="s">
        <v>10</v>
      </c>
      <c r="E6887" s="5" t="s">
        <v>11</v>
      </c>
      <c r="F6887" s="5" t="s">
        <v>12</v>
      </c>
      <c r="G6887" s="5" t="s">
        <v>13</v>
      </c>
      <c r="H6887" s="6" t="s">
        <v>20043</v>
      </c>
    </row>
    <row r="6888" spans="1:8" hidden="1" x14ac:dyDescent="0.25">
      <c r="A6888" s="3" t="s">
        <v>20044</v>
      </c>
      <c r="B6888" s="4">
        <v>707908</v>
      </c>
      <c r="C6888" s="5" t="s">
        <v>20045</v>
      </c>
      <c r="D6888" s="5" t="s">
        <v>10</v>
      </c>
      <c r="E6888" s="5" t="s">
        <v>11</v>
      </c>
      <c r="F6888" s="5" t="s">
        <v>12</v>
      </c>
      <c r="G6888" s="5" t="s">
        <v>13</v>
      </c>
      <c r="H6888" s="6" t="s">
        <v>20046</v>
      </c>
    </row>
    <row r="6889" spans="1:8" hidden="1" x14ac:dyDescent="0.25">
      <c r="A6889" s="3" t="s">
        <v>20047</v>
      </c>
      <c r="B6889" s="4">
        <v>702602</v>
      </c>
      <c r="C6889" s="5" t="s">
        <v>20048</v>
      </c>
      <c r="D6889" s="5" t="s">
        <v>10</v>
      </c>
      <c r="E6889" s="5" t="s">
        <v>11</v>
      </c>
      <c r="F6889" s="5" t="s">
        <v>12</v>
      </c>
      <c r="G6889" s="5" t="s">
        <v>13</v>
      </c>
      <c r="H6889" s="6" t="s">
        <v>20049</v>
      </c>
    </row>
    <row r="6890" spans="1:8" hidden="1" x14ac:dyDescent="0.25">
      <c r="A6890" s="3" t="s">
        <v>20050</v>
      </c>
      <c r="B6890" s="4">
        <v>712152</v>
      </c>
      <c r="C6890" s="5" t="s">
        <v>20051</v>
      </c>
      <c r="D6890" s="5" t="s">
        <v>10</v>
      </c>
      <c r="E6890" s="5" t="s">
        <v>11</v>
      </c>
      <c r="F6890" s="5" t="s">
        <v>12</v>
      </c>
      <c r="G6890" s="5" t="s">
        <v>13</v>
      </c>
      <c r="H6890" s="6" t="s">
        <v>20052</v>
      </c>
    </row>
    <row r="6891" spans="1:8" hidden="1" x14ac:dyDescent="0.25">
      <c r="A6891" s="3" t="s">
        <v>20053</v>
      </c>
      <c r="B6891" s="4">
        <v>700577</v>
      </c>
      <c r="C6891" s="5" t="s">
        <v>20054</v>
      </c>
      <c r="D6891" s="5" t="s">
        <v>10</v>
      </c>
      <c r="E6891" s="5" t="s">
        <v>11</v>
      </c>
      <c r="F6891" s="5" t="s">
        <v>12</v>
      </c>
      <c r="G6891" s="5" t="s">
        <v>13</v>
      </c>
      <c r="H6891" s="6" t="s">
        <v>20055</v>
      </c>
    </row>
    <row r="6892" spans="1:8" hidden="1" x14ac:dyDescent="0.25">
      <c r="A6892" s="3" t="s">
        <v>20056</v>
      </c>
      <c r="B6892" s="4">
        <v>723864</v>
      </c>
      <c r="C6892" s="5" t="s">
        <v>20057</v>
      </c>
      <c r="D6892" s="5" t="s">
        <v>10</v>
      </c>
      <c r="E6892" s="5" t="s">
        <v>11</v>
      </c>
      <c r="F6892" s="5" t="s">
        <v>12</v>
      </c>
      <c r="G6892" s="5" t="s">
        <v>13</v>
      </c>
      <c r="H6892" s="6" t="s">
        <v>20058</v>
      </c>
    </row>
    <row r="6893" spans="1:8" hidden="1" x14ac:dyDescent="0.25">
      <c r="A6893" s="3" t="s">
        <v>20059</v>
      </c>
      <c r="B6893" s="4">
        <v>717423</v>
      </c>
      <c r="C6893" s="5" t="s">
        <v>20060</v>
      </c>
      <c r="D6893" s="5" t="s">
        <v>10</v>
      </c>
      <c r="E6893" s="5" t="s">
        <v>11</v>
      </c>
      <c r="F6893" s="5" t="s">
        <v>12</v>
      </c>
      <c r="G6893" s="5" t="s">
        <v>13</v>
      </c>
      <c r="H6893" s="6" t="s">
        <v>20061</v>
      </c>
    </row>
    <row r="6894" spans="1:8" hidden="1" x14ac:dyDescent="0.25">
      <c r="A6894" s="3" t="s">
        <v>20062</v>
      </c>
      <c r="B6894" s="4">
        <v>703654</v>
      </c>
      <c r="C6894" s="5" t="s">
        <v>20063</v>
      </c>
      <c r="D6894" s="5" t="s">
        <v>10</v>
      </c>
      <c r="E6894" s="5" t="s">
        <v>11</v>
      </c>
      <c r="F6894" s="5" t="s">
        <v>12</v>
      </c>
      <c r="G6894" s="5" t="s">
        <v>13</v>
      </c>
      <c r="H6894" s="6" t="s">
        <v>20064</v>
      </c>
    </row>
    <row r="6895" spans="1:8" hidden="1" x14ac:dyDescent="0.25">
      <c r="A6895" s="3" t="s">
        <v>20065</v>
      </c>
      <c r="B6895" s="4">
        <v>720395</v>
      </c>
      <c r="C6895" s="5" t="s">
        <v>20066</v>
      </c>
      <c r="D6895" s="5" t="s">
        <v>10</v>
      </c>
      <c r="E6895" s="5" t="s">
        <v>11</v>
      </c>
      <c r="F6895" s="5" t="s">
        <v>12</v>
      </c>
      <c r="G6895" s="5" t="s">
        <v>13</v>
      </c>
      <c r="H6895" s="6" t="s">
        <v>20067</v>
      </c>
    </row>
    <row r="6896" spans="1:8" hidden="1" x14ac:dyDescent="0.25">
      <c r="A6896" s="3" t="s">
        <v>20068</v>
      </c>
      <c r="B6896" s="4">
        <v>707992</v>
      </c>
      <c r="C6896" s="5" t="s">
        <v>20069</v>
      </c>
      <c r="D6896" s="5" t="s">
        <v>10</v>
      </c>
      <c r="E6896" s="5" t="s">
        <v>11</v>
      </c>
      <c r="F6896" s="5" t="s">
        <v>12</v>
      </c>
      <c r="G6896" s="5" t="s">
        <v>13</v>
      </c>
      <c r="H6896" s="6" t="s">
        <v>20070</v>
      </c>
    </row>
    <row r="6897" spans="1:8" hidden="1" x14ac:dyDescent="0.25">
      <c r="A6897" s="3" t="s">
        <v>20071</v>
      </c>
      <c r="B6897" s="4">
        <v>707993</v>
      </c>
      <c r="C6897" s="5" t="s">
        <v>20072</v>
      </c>
      <c r="D6897" s="5" t="s">
        <v>10</v>
      </c>
      <c r="E6897" s="5" t="s">
        <v>11</v>
      </c>
      <c r="F6897" s="5" t="s">
        <v>12</v>
      </c>
      <c r="G6897" s="5" t="s">
        <v>13</v>
      </c>
      <c r="H6897" s="6" t="s">
        <v>20073</v>
      </c>
    </row>
    <row r="6898" spans="1:8" hidden="1" x14ac:dyDescent="0.25">
      <c r="A6898" s="3" t="s">
        <v>20074</v>
      </c>
      <c r="B6898" s="4">
        <v>703540</v>
      </c>
      <c r="C6898" s="5" t="s">
        <v>20075</v>
      </c>
      <c r="D6898" s="5" t="s">
        <v>10</v>
      </c>
      <c r="E6898" s="5" t="s">
        <v>11</v>
      </c>
      <c r="F6898" s="5" t="s">
        <v>12</v>
      </c>
      <c r="G6898" s="5" t="s">
        <v>13</v>
      </c>
      <c r="H6898" s="6" t="s">
        <v>20076</v>
      </c>
    </row>
    <row r="6899" spans="1:8" hidden="1" x14ac:dyDescent="0.25">
      <c r="A6899" s="3" t="s">
        <v>20077</v>
      </c>
      <c r="B6899" s="4">
        <v>722861</v>
      </c>
      <c r="C6899" s="5" t="s">
        <v>20078</v>
      </c>
      <c r="D6899" s="5" t="s">
        <v>10</v>
      </c>
      <c r="E6899" s="5" t="s">
        <v>11</v>
      </c>
      <c r="F6899" s="5" t="s">
        <v>12</v>
      </c>
      <c r="G6899" s="5" t="s">
        <v>13</v>
      </c>
      <c r="H6899" s="6" t="s">
        <v>20079</v>
      </c>
    </row>
    <row r="6900" spans="1:8" hidden="1" x14ac:dyDescent="0.25">
      <c r="A6900" s="3" t="s">
        <v>20080</v>
      </c>
      <c r="B6900" s="4">
        <v>718290</v>
      </c>
      <c r="C6900" s="5" t="s">
        <v>20081</v>
      </c>
      <c r="D6900" s="5" t="s">
        <v>10</v>
      </c>
      <c r="E6900" s="5" t="s">
        <v>11</v>
      </c>
      <c r="F6900" s="5" t="s">
        <v>12</v>
      </c>
      <c r="G6900" s="5" t="s">
        <v>13</v>
      </c>
      <c r="H6900" s="6" t="s">
        <v>20082</v>
      </c>
    </row>
    <row r="6901" spans="1:8" hidden="1" x14ac:dyDescent="0.25">
      <c r="A6901" s="3" t="s">
        <v>20083</v>
      </c>
      <c r="B6901" s="4">
        <v>714275</v>
      </c>
      <c r="C6901" s="5" t="s">
        <v>20084</v>
      </c>
      <c r="D6901" s="5" t="s">
        <v>10</v>
      </c>
      <c r="E6901" s="5" t="s">
        <v>25</v>
      </c>
      <c r="F6901" s="5" t="s">
        <v>12</v>
      </c>
      <c r="G6901" s="5" t="s">
        <v>13</v>
      </c>
      <c r="H6901" s="6" t="s">
        <v>20085</v>
      </c>
    </row>
    <row r="6902" spans="1:8" hidden="1" x14ac:dyDescent="0.25">
      <c r="A6902" s="3" t="s">
        <v>20086</v>
      </c>
      <c r="B6902" s="4">
        <v>717384</v>
      </c>
      <c r="C6902" s="5" t="s">
        <v>20087</v>
      </c>
      <c r="D6902" s="5" t="s">
        <v>10</v>
      </c>
      <c r="E6902" s="5" t="s">
        <v>11</v>
      </c>
      <c r="F6902" s="5" t="s">
        <v>12</v>
      </c>
      <c r="G6902" s="5" t="s">
        <v>13</v>
      </c>
      <c r="H6902" s="6" t="s">
        <v>20088</v>
      </c>
    </row>
    <row r="6903" spans="1:8" hidden="1" x14ac:dyDescent="0.25">
      <c r="A6903" s="3" t="s">
        <v>20089</v>
      </c>
      <c r="B6903" s="4">
        <v>703831</v>
      </c>
      <c r="C6903" s="5" t="s">
        <v>20090</v>
      </c>
      <c r="D6903" s="5" t="s">
        <v>10</v>
      </c>
      <c r="E6903" s="5" t="s">
        <v>11</v>
      </c>
      <c r="F6903" s="5" t="s">
        <v>12</v>
      </c>
      <c r="G6903" s="5" t="s">
        <v>13</v>
      </c>
      <c r="H6903" s="6" t="s">
        <v>20091</v>
      </c>
    </row>
    <row r="6904" spans="1:8" hidden="1" x14ac:dyDescent="0.25">
      <c r="A6904" s="3" t="s">
        <v>20092</v>
      </c>
      <c r="B6904" s="4">
        <v>725237</v>
      </c>
      <c r="C6904" s="5" t="s">
        <v>20093</v>
      </c>
      <c r="D6904" s="5" t="s">
        <v>10</v>
      </c>
      <c r="E6904" s="5" t="s">
        <v>11</v>
      </c>
      <c r="F6904" s="5" t="s">
        <v>12</v>
      </c>
      <c r="G6904" s="5" t="s">
        <v>13</v>
      </c>
      <c r="H6904" s="6" t="s">
        <v>20094</v>
      </c>
    </row>
    <row r="6905" spans="1:8" hidden="1" x14ac:dyDescent="0.25">
      <c r="A6905" s="3" t="s">
        <v>20095</v>
      </c>
      <c r="B6905" s="4">
        <v>942881</v>
      </c>
      <c r="C6905" s="5" t="s">
        <v>20096</v>
      </c>
      <c r="D6905" s="5" t="s">
        <v>10</v>
      </c>
      <c r="E6905" s="5" t="s">
        <v>11</v>
      </c>
      <c r="F6905" s="5" t="s">
        <v>12</v>
      </c>
      <c r="G6905" s="5" t="s">
        <v>13</v>
      </c>
      <c r="H6905" s="6" t="s">
        <v>20097</v>
      </c>
    </row>
    <row r="6906" spans="1:8" hidden="1" x14ac:dyDescent="0.25">
      <c r="A6906" s="3" t="s">
        <v>20098</v>
      </c>
      <c r="B6906" s="4">
        <v>722581</v>
      </c>
      <c r="C6906" s="5" t="s">
        <v>20099</v>
      </c>
      <c r="D6906" s="5" t="s">
        <v>10</v>
      </c>
      <c r="E6906" s="5" t="s">
        <v>11</v>
      </c>
      <c r="F6906" s="5" t="s">
        <v>12</v>
      </c>
      <c r="G6906" s="5" t="s">
        <v>13</v>
      </c>
      <c r="H6906" s="6" t="s">
        <v>20100</v>
      </c>
    </row>
    <row r="6907" spans="1:8" hidden="1" x14ac:dyDescent="0.25">
      <c r="A6907" s="3" t="s">
        <v>20101</v>
      </c>
      <c r="B6907" s="4">
        <v>725860</v>
      </c>
      <c r="C6907" s="5" t="s">
        <v>20102</v>
      </c>
      <c r="D6907" s="5" t="s">
        <v>10</v>
      </c>
      <c r="E6907" s="5" t="s">
        <v>25</v>
      </c>
      <c r="F6907" s="5" t="s">
        <v>12</v>
      </c>
      <c r="G6907" s="5" t="s">
        <v>13</v>
      </c>
      <c r="H6907" s="6" t="s">
        <v>20103</v>
      </c>
    </row>
    <row r="6908" spans="1:8" hidden="1" x14ac:dyDescent="0.25">
      <c r="A6908" s="3" t="s">
        <v>20104</v>
      </c>
      <c r="B6908" s="4">
        <v>722481</v>
      </c>
      <c r="C6908" s="5" t="s">
        <v>20105</v>
      </c>
      <c r="D6908" s="5" t="s">
        <v>10</v>
      </c>
      <c r="E6908" s="5" t="s">
        <v>11</v>
      </c>
      <c r="F6908" s="5" t="s">
        <v>12</v>
      </c>
      <c r="G6908" s="5" t="s">
        <v>13</v>
      </c>
      <c r="H6908" s="6" t="s">
        <v>20106</v>
      </c>
    </row>
    <row r="6909" spans="1:8" hidden="1" x14ac:dyDescent="0.25">
      <c r="A6909" s="3" t="s">
        <v>20107</v>
      </c>
      <c r="B6909" s="4">
        <v>706095</v>
      </c>
      <c r="C6909" s="5" t="s">
        <v>20108</v>
      </c>
      <c r="D6909" s="5" t="s">
        <v>10</v>
      </c>
      <c r="E6909" s="5" t="s">
        <v>11</v>
      </c>
      <c r="F6909" s="5" t="s">
        <v>12</v>
      </c>
      <c r="G6909" s="5" t="s">
        <v>13</v>
      </c>
      <c r="H6909" s="6" t="s">
        <v>20109</v>
      </c>
    </row>
    <row r="6910" spans="1:8" hidden="1" x14ac:dyDescent="0.25">
      <c r="A6910" s="3" t="s">
        <v>20110</v>
      </c>
      <c r="B6910" s="4">
        <v>717059</v>
      </c>
      <c r="C6910" s="5" t="s">
        <v>20111</v>
      </c>
      <c r="D6910" s="5" t="s">
        <v>10</v>
      </c>
      <c r="E6910" s="5" t="s">
        <v>11</v>
      </c>
      <c r="F6910" s="5" t="s">
        <v>12</v>
      </c>
      <c r="G6910" s="5" t="s">
        <v>13</v>
      </c>
      <c r="H6910" s="6" t="s">
        <v>20109</v>
      </c>
    </row>
    <row r="6911" spans="1:8" hidden="1" x14ac:dyDescent="0.25">
      <c r="A6911" s="3" t="s">
        <v>20112</v>
      </c>
      <c r="B6911" s="4">
        <v>710280</v>
      </c>
      <c r="C6911" s="5" t="s">
        <v>20113</v>
      </c>
      <c r="D6911" s="5" t="s">
        <v>10</v>
      </c>
      <c r="E6911" s="5" t="s">
        <v>11</v>
      </c>
      <c r="F6911" s="5" t="s">
        <v>12</v>
      </c>
      <c r="G6911" s="5" t="s">
        <v>13</v>
      </c>
      <c r="H6911" s="6" t="s">
        <v>20114</v>
      </c>
    </row>
    <row r="6912" spans="1:8" hidden="1" x14ac:dyDescent="0.25">
      <c r="A6912" s="3" t="s">
        <v>20115</v>
      </c>
      <c r="B6912" s="4">
        <v>941750</v>
      </c>
      <c r="C6912" s="5" t="s">
        <v>20116</v>
      </c>
      <c r="D6912" s="5" t="s">
        <v>10</v>
      </c>
      <c r="E6912" s="5" t="s">
        <v>11</v>
      </c>
      <c r="F6912" s="5" t="s">
        <v>12</v>
      </c>
      <c r="G6912" s="5" t="s">
        <v>13</v>
      </c>
      <c r="H6912" s="6" t="s">
        <v>20117</v>
      </c>
    </row>
    <row r="6913" spans="1:8" hidden="1" x14ac:dyDescent="0.25">
      <c r="A6913" s="3" t="s">
        <v>20118</v>
      </c>
      <c r="B6913" s="4">
        <v>713109</v>
      </c>
      <c r="C6913" s="5" t="s">
        <v>20119</v>
      </c>
      <c r="D6913" s="5" t="s">
        <v>10</v>
      </c>
      <c r="E6913" s="5" t="s">
        <v>11</v>
      </c>
      <c r="F6913" s="5" t="s">
        <v>12</v>
      </c>
      <c r="G6913" s="5" t="s">
        <v>13</v>
      </c>
      <c r="H6913" s="6" t="s">
        <v>20120</v>
      </c>
    </row>
    <row r="6914" spans="1:8" hidden="1" x14ac:dyDescent="0.25">
      <c r="A6914" s="3" t="s">
        <v>20121</v>
      </c>
      <c r="B6914" s="4">
        <v>711292</v>
      </c>
      <c r="C6914" s="5" t="s">
        <v>20122</v>
      </c>
      <c r="D6914" s="5" t="s">
        <v>10</v>
      </c>
      <c r="E6914" s="5" t="s">
        <v>11</v>
      </c>
      <c r="F6914" s="5" t="s">
        <v>12</v>
      </c>
      <c r="G6914" s="5" t="s">
        <v>13</v>
      </c>
      <c r="H6914" s="6" t="s">
        <v>20123</v>
      </c>
    </row>
    <row r="6915" spans="1:8" hidden="1" x14ac:dyDescent="0.25">
      <c r="A6915" s="3" t="s">
        <v>20124</v>
      </c>
      <c r="B6915" s="4">
        <v>714841</v>
      </c>
      <c r="C6915" s="5" t="s">
        <v>20125</v>
      </c>
      <c r="D6915" s="5" t="s">
        <v>10</v>
      </c>
      <c r="E6915" s="5" t="s">
        <v>11</v>
      </c>
      <c r="F6915" s="5" t="s">
        <v>12</v>
      </c>
      <c r="G6915" s="5" t="s">
        <v>13</v>
      </c>
      <c r="H6915" s="6" t="s">
        <v>20126</v>
      </c>
    </row>
    <row r="6916" spans="1:8" hidden="1" x14ac:dyDescent="0.25">
      <c r="A6916" s="3" t="s">
        <v>20127</v>
      </c>
      <c r="B6916" s="4">
        <v>717928</v>
      </c>
      <c r="C6916" s="5" t="s">
        <v>20128</v>
      </c>
      <c r="D6916" s="5" t="s">
        <v>10</v>
      </c>
      <c r="E6916" s="5" t="s">
        <v>11</v>
      </c>
      <c r="F6916" s="5" t="s">
        <v>12</v>
      </c>
      <c r="G6916" s="5" t="s">
        <v>13</v>
      </c>
      <c r="H6916" s="6" t="s">
        <v>20129</v>
      </c>
    </row>
    <row r="6917" spans="1:8" hidden="1" x14ac:dyDescent="0.25">
      <c r="A6917" s="3" t="s">
        <v>20130</v>
      </c>
      <c r="B6917" s="4">
        <v>718880</v>
      </c>
      <c r="C6917" s="5" t="s">
        <v>20131</v>
      </c>
      <c r="D6917" s="5" t="s">
        <v>10</v>
      </c>
      <c r="E6917" s="5" t="s">
        <v>11</v>
      </c>
      <c r="F6917" s="5" t="s">
        <v>12</v>
      </c>
      <c r="G6917" s="5" t="s">
        <v>13</v>
      </c>
      <c r="H6917" s="6" t="s">
        <v>20132</v>
      </c>
    </row>
    <row r="6918" spans="1:8" hidden="1" x14ac:dyDescent="0.25">
      <c r="A6918" s="3" t="s">
        <v>20133</v>
      </c>
      <c r="B6918" s="4">
        <v>725810</v>
      </c>
      <c r="C6918" s="5" t="s">
        <v>20134</v>
      </c>
      <c r="D6918" s="5" t="s">
        <v>10</v>
      </c>
      <c r="E6918" s="5" t="s">
        <v>11</v>
      </c>
      <c r="F6918" s="5" t="s">
        <v>12</v>
      </c>
      <c r="G6918" s="5" t="s">
        <v>13</v>
      </c>
      <c r="H6918" s="6" t="s">
        <v>20135</v>
      </c>
    </row>
    <row r="6919" spans="1:8" hidden="1" x14ac:dyDescent="0.25">
      <c r="A6919" s="3" t="s">
        <v>20136</v>
      </c>
      <c r="B6919" s="4">
        <v>1026112</v>
      </c>
      <c r="C6919" s="5" t="s">
        <v>20137</v>
      </c>
      <c r="D6919" s="5" t="s">
        <v>10</v>
      </c>
      <c r="E6919" s="5" t="s">
        <v>25</v>
      </c>
      <c r="F6919" s="5" t="s">
        <v>12</v>
      </c>
      <c r="G6919" s="5" t="s">
        <v>13</v>
      </c>
      <c r="H6919" s="6" t="s">
        <v>20138</v>
      </c>
    </row>
    <row r="6920" spans="1:8" hidden="1" x14ac:dyDescent="0.25">
      <c r="A6920" s="3" t="s">
        <v>20139</v>
      </c>
      <c r="B6920" s="4">
        <v>702962</v>
      </c>
      <c r="C6920" s="5" t="s">
        <v>20140</v>
      </c>
      <c r="D6920" s="5" t="s">
        <v>10</v>
      </c>
      <c r="E6920" s="5" t="s">
        <v>11</v>
      </c>
      <c r="F6920" s="5" t="s">
        <v>12</v>
      </c>
      <c r="G6920" s="5" t="s">
        <v>13</v>
      </c>
      <c r="H6920" s="6" t="s">
        <v>20141</v>
      </c>
    </row>
    <row r="6921" spans="1:8" hidden="1" x14ac:dyDescent="0.25">
      <c r="A6921" s="3" t="s">
        <v>20142</v>
      </c>
      <c r="B6921" s="4">
        <v>1014818</v>
      </c>
      <c r="C6921" s="5" t="s">
        <v>20143</v>
      </c>
      <c r="D6921" s="5" t="s">
        <v>10</v>
      </c>
      <c r="E6921" s="5" t="s">
        <v>11</v>
      </c>
      <c r="F6921" s="5" t="s">
        <v>12</v>
      </c>
      <c r="G6921" s="5" t="s">
        <v>13</v>
      </c>
      <c r="H6921" s="6" t="s">
        <v>20144</v>
      </c>
    </row>
    <row r="6922" spans="1:8" hidden="1" x14ac:dyDescent="0.25">
      <c r="A6922" s="3" t="s">
        <v>20145</v>
      </c>
      <c r="B6922" s="4">
        <v>916433</v>
      </c>
      <c r="C6922" s="5" t="s">
        <v>20146</v>
      </c>
      <c r="D6922" s="5" t="s">
        <v>10</v>
      </c>
      <c r="E6922" s="5" t="s">
        <v>11</v>
      </c>
      <c r="F6922" s="5" t="s">
        <v>12</v>
      </c>
      <c r="G6922" s="5" t="s">
        <v>13</v>
      </c>
      <c r="H6922" s="6" t="s">
        <v>20147</v>
      </c>
    </row>
    <row r="6923" spans="1:8" hidden="1" x14ac:dyDescent="0.25">
      <c r="A6923" s="3" t="s">
        <v>20148</v>
      </c>
      <c r="B6923" s="4">
        <v>930462</v>
      </c>
      <c r="C6923" s="5" t="s">
        <v>20149</v>
      </c>
      <c r="D6923" s="5" t="s">
        <v>10</v>
      </c>
      <c r="E6923" s="5" t="s">
        <v>11</v>
      </c>
      <c r="F6923" s="5" t="s">
        <v>12</v>
      </c>
      <c r="G6923" s="5" t="s">
        <v>13</v>
      </c>
      <c r="H6923" s="6" t="s">
        <v>20150</v>
      </c>
    </row>
    <row r="6924" spans="1:8" hidden="1" x14ac:dyDescent="0.25">
      <c r="A6924" s="3" t="s">
        <v>20151</v>
      </c>
      <c r="B6924" s="4">
        <v>1007891</v>
      </c>
      <c r="C6924" s="5" t="s">
        <v>20152</v>
      </c>
      <c r="D6924" s="5" t="s">
        <v>10</v>
      </c>
      <c r="E6924" s="5" t="s">
        <v>25</v>
      </c>
      <c r="F6924" s="5" t="s">
        <v>12</v>
      </c>
      <c r="G6924" s="5" t="s">
        <v>13</v>
      </c>
      <c r="H6924" s="6" t="s">
        <v>20153</v>
      </c>
    </row>
    <row r="6925" spans="1:8" hidden="1" x14ac:dyDescent="0.25">
      <c r="A6925" s="3" t="s">
        <v>20154</v>
      </c>
      <c r="B6925" s="4">
        <v>717348</v>
      </c>
      <c r="C6925" s="5" t="s">
        <v>20155</v>
      </c>
      <c r="D6925" s="5" t="s">
        <v>10</v>
      </c>
      <c r="E6925" s="5" t="s">
        <v>11</v>
      </c>
      <c r="F6925" s="5" t="s">
        <v>12</v>
      </c>
      <c r="G6925" s="5" t="s">
        <v>13</v>
      </c>
      <c r="H6925" s="6" t="s">
        <v>20156</v>
      </c>
    </row>
    <row r="6926" spans="1:8" hidden="1" x14ac:dyDescent="0.25">
      <c r="A6926" s="3" t="s">
        <v>20157</v>
      </c>
      <c r="B6926" s="4">
        <v>938420</v>
      </c>
      <c r="C6926" s="5" t="s">
        <v>20158</v>
      </c>
      <c r="D6926" s="5" t="s">
        <v>10</v>
      </c>
      <c r="E6926" s="5" t="s">
        <v>11</v>
      </c>
      <c r="F6926" s="5" t="s">
        <v>12</v>
      </c>
      <c r="G6926" s="5" t="s">
        <v>13</v>
      </c>
      <c r="H6926" s="6" t="s">
        <v>20159</v>
      </c>
    </row>
    <row r="6927" spans="1:8" hidden="1" x14ac:dyDescent="0.25">
      <c r="A6927" s="3" t="s">
        <v>20160</v>
      </c>
      <c r="B6927" s="4">
        <v>939929</v>
      </c>
      <c r="C6927" s="5" t="s">
        <v>20161</v>
      </c>
      <c r="D6927" s="5" t="s">
        <v>10</v>
      </c>
      <c r="E6927" s="5" t="s">
        <v>11</v>
      </c>
      <c r="F6927" s="5" t="s">
        <v>12</v>
      </c>
      <c r="G6927" s="5" t="s">
        <v>13</v>
      </c>
      <c r="H6927" s="6" t="s">
        <v>20162</v>
      </c>
    </row>
    <row r="6928" spans="1:8" hidden="1" x14ac:dyDescent="0.25">
      <c r="A6928" s="3" t="s">
        <v>20163</v>
      </c>
      <c r="B6928" s="4">
        <v>972903</v>
      </c>
      <c r="C6928" s="5" t="s">
        <v>20164</v>
      </c>
      <c r="D6928" s="5" t="s">
        <v>10</v>
      </c>
      <c r="E6928" s="5" t="s">
        <v>11</v>
      </c>
      <c r="F6928" s="5" t="s">
        <v>12</v>
      </c>
      <c r="G6928" s="5" t="s">
        <v>13</v>
      </c>
      <c r="H6928" s="6" t="s">
        <v>20165</v>
      </c>
    </row>
    <row r="6929" spans="1:8" hidden="1" x14ac:dyDescent="0.25">
      <c r="A6929" s="3" t="s">
        <v>20166</v>
      </c>
      <c r="B6929" s="4">
        <v>715863</v>
      </c>
      <c r="C6929" s="5" t="s">
        <v>20167</v>
      </c>
      <c r="D6929" s="5" t="s">
        <v>10</v>
      </c>
      <c r="E6929" s="5" t="s">
        <v>11</v>
      </c>
      <c r="F6929" s="5" t="s">
        <v>12</v>
      </c>
      <c r="G6929" s="5" t="s">
        <v>13</v>
      </c>
      <c r="H6929" s="6" t="s">
        <v>20168</v>
      </c>
    </row>
    <row r="6930" spans="1:8" hidden="1" x14ac:dyDescent="0.25">
      <c r="A6930" s="3" t="s">
        <v>20169</v>
      </c>
      <c r="B6930" s="4">
        <v>711739</v>
      </c>
      <c r="C6930" s="5" t="s">
        <v>20170</v>
      </c>
      <c r="D6930" s="5" t="s">
        <v>10</v>
      </c>
      <c r="E6930" s="5" t="s">
        <v>11</v>
      </c>
      <c r="F6930" s="5" t="s">
        <v>12</v>
      </c>
      <c r="G6930" s="5" t="s">
        <v>13</v>
      </c>
      <c r="H6930" s="6" t="s">
        <v>20171</v>
      </c>
    </row>
    <row r="6931" spans="1:8" hidden="1" x14ac:dyDescent="0.25">
      <c r="A6931" s="3" t="s">
        <v>20172</v>
      </c>
      <c r="B6931" s="4">
        <v>708635</v>
      </c>
      <c r="C6931" s="5" t="s">
        <v>20173</v>
      </c>
      <c r="D6931" s="5" t="s">
        <v>10</v>
      </c>
      <c r="E6931" s="5" t="s">
        <v>11</v>
      </c>
      <c r="F6931" s="5" t="s">
        <v>12</v>
      </c>
      <c r="G6931" s="5" t="s">
        <v>13</v>
      </c>
      <c r="H6931" s="6" t="s">
        <v>20174</v>
      </c>
    </row>
    <row r="6932" spans="1:8" hidden="1" x14ac:dyDescent="0.25">
      <c r="A6932" s="3" t="s">
        <v>20175</v>
      </c>
      <c r="B6932" s="4">
        <v>708637</v>
      </c>
      <c r="C6932" s="5" t="s">
        <v>20176</v>
      </c>
      <c r="D6932" s="5" t="s">
        <v>10</v>
      </c>
      <c r="E6932" s="5" t="s">
        <v>11</v>
      </c>
      <c r="F6932" s="5" t="s">
        <v>12</v>
      </c>
      <c r="G6932" s="5" t="s">
        <v>13</v>
      </c>
      <c r="H6932" s="6" t="s">
        <v>20174</v>
      </c>
    </row>
    <row r="6933" spans="1:8" hidden="1" x14ac:dyDescent="0.25">
      <c r="A6933" s="3" t="s">
        <v>20177</v>
      </c>
      <c r="B6933" s="4">
        <v>708640</v>
      </c>
      <c r="C6933" s="5" t="s">
        <v>20178</v>
      </c>
      <c r="D6933" s="5" t="s">
        <v>10</v>
      </c>
      <c r="E6933" s="5" t="s">
        <v>11</v>
      </c>
      <c r="F6933" s="5" t="s">
        <v>12</v>
      </c>
      <c r="G6933" s="5" t="s">
        <v>13</v>
      </c>
      <c r="H6933" s="6" t="s">
        <v>20174</v>
      </c>
    </row>
    <row r="6934" spans="1:8" hidden="1" x14ac:dyDescent="0.25">
      <c r="A6934" s="3" t="s">
        <v>20179</v>
      </c>
      <c r="B6934" s="4">
        <v>716951</v>
      </c>
      <c r="C6934" s="5" t="s">
        <v>20180</v>
      </c>
      <c r="D6934" s="5" t="s">
        <v>10</v>
      </c>
      <c r="E6934" s="5" t="s">
        <v>11</v>
      </c>
      <c r="F6934" s="5" t="s">
        <v>12</v>
      </c>
      <c r="G6934" s="5" t="s">
        <v>13</v>
      </c>
      <c r="H6934" s="6" t="s">
        <v>20174</v>
      </c>
    </row>
    <row r="6935" spans="1:8" hidden="1" x14ac:dyDescent="0.25">
      <c r="A6935" s="3" t="s">
        <v>20181</v>
      </c>
      <c r="B6935" s="4">
        <v>720221</v>
      </c>
      <c r="C6935" s="5" t="s">
        <v>20182</v>
      </c>
      <c r="D6935" s="5" t="s">
        <v>10</v>
      </c>
      <c r="E6935" s="5" t="s">
        <v>11</v>
      </c>
      <c r="F6935" s="5" t="s">
        <v>12</v>
      </c>
      <c r="G6935" s="5" t="s">
        <v>13</v>
      </c>
      <c r="H6935" s="6" t="s">
        <v>20183</v>
      </c>
    </row>
    <row r="6936" spans="1:8" hidden="1" x14ac:dyDescent="0.25">
      <c r="A6936" s="3" t="s">
        <v>20184</v>
      </c>
      <c r="B6936" s="4">
        <v>718882</v>
      </c>
      <c r="C6936" s="5" t="s">
        <v>20185</v>
      </c>
      <c r="D6936" s="5" t="s">
        <v>10</v>
      </c>
      <c r="E6936" s="5" t="s">
        <v>11</v>
      </c>
      <c r="F6936" s="5" t="s">
        <v>12</v>
      </c>
      <c r="G6936" s="5" t="s">
        <v>13</v>
      </c>
      <c r="H6936" s="6" t="s">
        <v>20186</v>
      </c>
    </row>
    <row r="6937" spans="1:8" hidden="1" x14ac:dyDescent="0.25">
      <c r="A6937" s="3" t="s">
        <v>20187</v>
      </c>
      <c r="B6937" s="4">
        <v>728108</v>
      </c>
      <c r="C6937" s="5" t="s">
        <v>20188</v>
      </c>
      <c r="D6937" s="5" t="s">
        <v>10</v>
      </c>
      <c r="E6937" s="5" t="s">
        <v>11</v>
      </c>
      <c r="F6937" s="5" t="s">
        <v>12</v>
      </c>
      <c r="G6937" s="5" t="s">
        <v>13</v>
      </c>
      <c r="H6937" s="6" t="s">
        <v>20189</v>
      </c>
    </row>
    <row r="6938" spans="1:8" hidden="1" x14ac:dyDescent="0.25">
      <c r="A6938" s="3" t="s">
        <v>20190</v>
      </c>
      <c r="B6938" s="4">
        <v>1003942</v>
      </c>
      <c r="C6938" s="5" t="s">
        <v>20191</v>
      </c>
      <c r="D6938" s="5" t="s">
        <v>10</v>
      </c>
      <c r="E6938" s="5" t="s">
        <v>11</v>
      </c>
      <c r="F6938" s="5" t="s">
        <v>12</v>
      </c>
      <c r="G6938" s="5" t="s">
        <v>13</v>
      </c>
      <c r="H6938" s="6" t="s">
        <v>20192</v>
      </c>
    </row>
    <row r="6939" spans="1:8" hidden="1" x14ac:dyDescent="0.25">
      <c r="A6939" s="3" t="s">
        <v>20193</v>
      </c>
      <c r="B6939" s="4">
        <v>950796</v>
      </c>
      <c r="C6939" s="5" t="s">
        <v>20194</v>
      </c>
      <c r="D6939" s="5" t="s">
        <v>10</v>
      </c>
      <c r="E6939" s="5" t="s">
        <v>25</v>
      </c>
      <c r="F6939" s="5" t="s">
        <v>12</v>
      </c>
      <c r="G6939" s="5" t="s">
        <v>13</v>
      </c>
      <c r="H6939" s="6" t="s">
        <v>20195</v>
      </c>
    </row>
    <row r="6940" spans="1:8" hidden="1" x14ac:dyDescent="0.25">
      <c r="A6940" s="3" t="s">
        <v>20196</v>
      </c>
      <c r="B6940" s="4">
        <v>910517</v>
      </c>
      <c r="C6940" s="5" t="s">
        <v>20197</v>
      </c>
      <c r="D6940" s="5" t="s">
        <v>10</v>
      </c>
      <c r="E6940" s="5" t="s">
        <v>11</v>
      </c>
      <c r="F6940" s="5" t="s">
        <v>12</v>
      </c>
      <c r="G6940" s="5" t="s">
        <v>13</v>
      </c>
      <c r="H6940" s="6" t="s">
        <v>20198</v>
      </c>
    </row>
    <row r="6941" spans="1:8" hidden="1" x14ac:dyDescent="0.25">
      <c r="A6941" s="3" t="s">
        <v>20199</v>
      </c>
      <c r="B6941" s="4">
        <v>901034</v>
      </c>
      <c r="C6941" s="5" t="s">
        <v>20200</v>
      </c>
      <c r="D6941" s="5" t="s">
        <v>10</v>
      </c>
      <c r="E6941" s="5" t="s">
        <v>11</v>
      </c>
      <c r="F6941" s="5" t="s">
        <v>12</v>
      </c>
      <c r="G6941" s="5" t="s">
        <v>13</v>
      </c>
      <c r="H6941" s="6" t="s">
        <v>20201</v>
      </c>
    </row>
    <row r="6942" spans="1:8" hidden="1" x14ac:dyDescent="0.25">
      <c r="A6942" s="3" t="s">
        <v>20202</v>
      </c>
      <c r="B6942" s="4">
        <v>711323</v>
      </c>
      <c r="C6942" s="5" t="s">
        <v>20203</v>
      </c>
      <c r="D6942" s="5" t="s">
        <v>10</v>
      </c>
      <c r="E6942" s="5" t="s">
        <v>11</v>
      </c>
      <c r="F6942" s="5" t="s">
        <v>12</v>
      </c>
      <c r="G6942" s="5" t="s">
        <v>13</v>
      </c>
      <c r="H6942" s="6" t="s">
        <v>20204</v>
      </c>
    </row>
    <row r="6943" spans="1:8" hidden="1" x14ac:dyDescent="0.25">
      <c r="A6943" s="3" t="s">
        <v>20205</v>
      </c>
      <c r="B6943" s="4">
        <v>703258</v>
      </c>
      <c r="C6943" s="5" t="s">
        <v>20206</v>
      </c>
      <c r="D6943" s="5" t="s">
        <v>10</v>
      </c>
      <c r="E6943" s="5" t="s">
        <v>11</v>
      </c>
      <c r="F6943" s="5" t="s">
        <v>12</v>
      </c>
      <c r="G6943" s="5" t="s">
        <v>13</v>
      </c>
      <c r="H6943" s="6" t="s">
        <v>20207</v>
      </c>
    </row>
    <row r="6944" spans="1:8" hidden="1" x14ac:dyDescent="0.25">
      <c r="A6944" s="3" t="s">
        <v>20208</v>
      </c>
      <c r="B6944" s="4">
        <v>969383</v>
      </c>
      <c r="C6944" s="5" t="s">
        <v>20209</v>
      </c>
      <c r="D6944" s="5" t="s">
        <v>10</v>
      </c>
      <c r="E6944" s="5" t="s">
        <v>11</v>
      </c>
      <c r="F6944" s="5" t="s">
        <v>12</v>
      </c>
      <c r="G6944" s="5" t="s">
        <v>13</v>
      </c>
      <c r="H6944" s="6" t="s">
        <v>20210</v>
      </c>
    </row>
    <row r="6945" spans="1:8" hidden="1" x14ac:dyDescent="0.25">
      <c r="A6945" s="3" t="s">
        <v>20211</v>
      </c>
      <c r="B6945" s="4">
        <v>721307</v>
      </c>
      <c r="C6945" s="5" t="s">
        <v>20212</v>
      </c>
      <c r="D6945" s="5" t="s">
        <v>10</v>
      </c>
      <c r="E6945" s="5" t="s">
        <v>11</v>
      </c>
      <c r="F6945" s="5" t="s">
        <v>12</v>
      </c>
      <c r="G6945" s="5" t="s">
        <v>13</v>
      </c>
      <c r="H6945" s="6" t="s">
        <v>20213</v>
      </c>
    </row>
    <row r="6946" spans="1:8" hidden="1" x14ac:dyDescent="0.25">
      <c r="A6946" s="3" t="s">
        <v>20214</v>
      </c>
      <c r="B6946" s="4">
        <v>701124</v>
      </c>
      <c r="C6946" s="5" t="s">
        <v>20215</v>
      </c>
      <c r="D6946" s="5" t="s">
        <v>10</v>
      </c>
      <c r="E6946" s="5" t="s">
        <v>11</v>
      </c>
      <c r="F6946" s="5" t="s">
        <v>12</v>
      </c>
      <c r="G6946" s="5" t="s">
        <v>13</v>
      </c>
      <c r="H6946" s="6" t="s">
        <v>20216</v>
      </c>
    </row>
    <row r="6947" spans="1:8" hidden="1" x14ac:dyDescent="0.25">
      <c r="A6947" s="3" t="s">
        <v>20217</v>
      </c>
      <c r="B6947" s="4">
        <v>915303</v>
      </c>
      <c r="C6947" s="5" t="s">
        <v>20218</v>
      </c>
      <c r="D6947" s="5" t="s">
        <v>10</v>
      </c>
      <c r="E6947" s="5" t="s">
        <v>11</v>
      </c>
      <c r="F6947" s="5" t="s">
        <v>12</v>
      </c>
      <c r="G6947" s="5" t="s">
        <v>13</v>
      </c>
      <c r="H6947" s="6" t="s">
        <v>20216</v>
      </c>
    </row>
    <row r="6948" spans="1:8" hidden="1" x14ac:dyDescent="0.25">
      <c r="A6948" s="3" t="s">
        <v>20219</v>
      </c>
      <c r="B6948" s="4">
        <v>715226</v>
      </c>
      <c r="C6948" s="5" t="s">
        <v>20220</v>
      </c>
      <c r="D6948" s="5" t="s">
        <v>10</v>
      </c>
      <c r="E6948" s="5" t="s">
        <v>11</v>
      </c>
      <c r="F6948" s="5" t="s">
        <v>12</v>
      </c>
      <c r="G6948" s="5" t="s">
        <v>13</v>
      </c>
      <c r="H6948" s="6" t="s">
        <v>20221</v>
      </c>
    </row>
    <row r="6949" spans="1:8" hidden="1" x14ac:dyDescent="0.25">
      <c r="A6949" s="3" t="s">
        <v>20222</v>
      </c>
      <c r="B6949" s="4">
        <v>1038117</v>
      </c>
      <c r="C6949" s="5" t="s">
        <v>20223</v>
      </c>
      <c r="D6949" s="5" t="s">
        <v>10</v>
      </c>
      <c r="E6949" s="5" t="s">
        <v>11</v>
      </c>
      <c r="F6949" s="5" t="s">
        <v>12</v>
      </c>
      <c r="G6949" s="5" t="s">
        <v>13</v>
      </c>
      <c r="H6949" s="6" t="s">
        <v>20224</v>
      </c>
    </row>
    <row r="6950" spans="1:8" hidden="1" x14ac:dyDescent="0.25">
      <c r="A6950" s="3" t="s">
        <v>20225</v>
      </c>
      <c r="B6950" s="4">
        <v>725313</v>
      </c>
      <c r="C6950" s="5" t="s">
        <v>20226</v>
      </c>
      <c r="D6950" s="5" t="s">
        <v>10</v>
      </c>
      <c r="E6950" s="5" t="s">
        <v>11</v>
      </c>
      <c r="F6950" s="5" t="s">
        <v>12</v>
      </c>
      <c r="G6950" s="5" t="s">
        <v>13</v>
      </c>
      <c r="H6950" s="6" t="s">
        <v>20227</v>
      </c>
    </row>
    <row r="6951" spans="1:8" hidden="1" x14ac:dyDescent="0.25">
      <c r="A6951" s="3" t="s">
        <v>20228</v>
      </c>
      <c r="B6951" s="4">
        <v>718386</v>
      </c>
      <c r="C6951" s="5" t="s">
        <v>20229</v>
      </c>
      <c r="D6951" s="5" t="s">
        <v>10</v>
      </c>
      <c r="E6951" s="5" t="s">
        <v>11</v>
      </c>
      <c r="F6951" s="5" t="s">
        <v>12</v>
      </c>
      <c r="G6951" s="5" t="s">
        <v>13</v>
      </c>
      <c r="H6951" s="6" t="s">
        <v>20230</v>
      </c>
    </row>
    <row r="6952" spans="1:8" hidden="1" x14ac:dyDescent="0.25">
      <c r="A6952" s="3" t="s">
        <v>20231</v>
      </c>
      <c r="B6952" s="4">
        <v>707655</v>
      </c>
      <c r="C6952" s="5" t="s">
        <v>20232</v>
      </c>
      <c r="D6952" s="5" t="s">
        <v>10</v>
      </c>
      <c r="E6952" s="5" t="s">
        <v>11</v>
      </c>
      <c r="F6952" s="5" t="s">
        <v>12</v>
      </c>
      <c r="G6952" s="5" t="s">
        <v>13</v>
      </c>
      <c r="H6952" s="6" t="s">
        <v>20233</v>
      </c>
    </row>
    <row r="6953" spans="1:8" hidden="1" x14ac:dyDescent="0.25">
      <c r="A6953" s="3" t="s">
        <v>20234</v>
      </c>
      <c r="B6953" s="4">
        <v>1024864</v>
      </c>
      <c r="C6953" s="5" t="s">
        <v>20235</v>
      </c>
      <c r="D6953" s="5" t="s">
        <v>10</v>
      </c>
      <c r="E6953" s="5" t="s">
        <v>11</v>
      </c>
      <c r="F6953" s="5" t="s">
        <v>12</v>
      </c>
      <c r="G6953" s="5" t="s">
        <v>13</v>
      </c>
      <c r="H6953" s="6" t="s">
        <v>20236</v>
      </c>
    </row>
    <row r="6954" spans="1:8" hidden="1" x14ac:dyDescent="0.25">
      <c r="A6954" s="3" t="s">
        <v>20237</v>
      </c>
      <c r="B6954" s="4">
        <v>995238</v>
      </c>
      <c r="C6954" s="5" t="s">
        <v>20238</v>
      </c>
      <c r="D6954" s="5" t="s">
        <v>10</v>
      </c>
      <c r="E6954" s="5" t="s">
        <v>25</v>
      </c>
      <c r="F6954" s="5" t="s">
        <v>12</v>
      </c>
      <c r="G6954" s="5" t="s">
        <v>13</v>
      </c>
      <c r="H6954" s="6" t="s">
        <v>20239</v>
      </c>
    </row>
    <row r="6955" spans="1:8" hidden="1" x14ac:dyDescent="0.25">
      <c r="A6955" s="3" t="s">
        <v>20240</v>
      </c>
      <c r="B6955" s="4">
        <v>716869</v>
      </c>
      <c r="C6955" s="5" t="s">
        <v>20241</v>
      </c>
      <c r="D6955" s="5" t="s">
        <v>10</v>
      </c>
      <c r="E6955" s="5" t="s">
        <v>11</v>
      </c>
      <c r="F6955" s="5" t="s">
        <v>12</v>
      </c>
      <c r="G6955" s="5" t="s">
        <v>13</v>
      </c>
      <c r="H6955" s="6" t="s">
        <v>20242</v>
      </c>
    </row>
    <row r="6956" spans="1:8" hidden="1" x14ac:dyDescent="0.25">
      <c r="A6956" s="3" t="s">
        <v>20243</v>
      </c>
      <c r="B6956" s="4">
        <v>901032</v>
      </c>
      <c r="C6956" s="5" t="s">
        <v>20244</v>
      </c>
      <c r="D6956" s="5" t="s">
        <v>10</v>
      </c>
      <c r="E6956" s="5" t="s">
        <v>11</v>
      </c>
      <c r="F6956" s="5" t="s">
        <v>12</v>
      </c>
      <c r="G6956" s="5" t="s">
        <v>13</v>
      </c>
      <c r="H6956" s="6" t="s">
        <v>20245</v>
      </c>
    </row>
    <row r="6957" spans="1:8" hidden="1" x14ac:dyDescent="0.25">
      <c r="A6957" s="3" t="s">
        <v>20246</v>
      </c>
      <c r="B6957" s="4">
        <v>725259</v>
      </c>
      <c r="C6957" s="5" t="s">
        <v>20247</v>
      </c>
      <c r="D6957" s="5" t="s">
        <v>10</v>
      </c>
      <c r="E6957" s="5" t="s">
        <v>11</v>
      </c>
      <c r="F6957" s="5" t="s">
        <v>12</v>
      </c>
      <c r="G6957" s="5" t="s">
        <v>13</v>
      </c>
      <c r="H6957" s="6" t="s">
        <v>20248</v>
      </c>
    </row>
    <row r="6958" spans="1:8" hidden="1" x14ac:dyDescent="0.25">
      <c r="A6958" s="3" t="s">
        <v>20249</v>
      </c>
      <c r="B6958" s="4">
        <v>725847</v>
      </c>
      <c r="C6958" s="5" t="s">
        <v>20250</v>
      </c>
      <c r="D6958" s="5" t="s">
        <v>10</v>
      </c>
      <c r="E6958" s="5" t="s">
        <v>11</v>
      </c>
      <c r="F6958" s="5" t="s">
        <v>12</v>
      </c>
      <c r="G6958" s="5" t="s">
        <v>13</v>
      </c>
      <c r="H6958" s="6" t="s">
        <v>20251</v>
      </c>
    </row>
    <row r="6959" spans="1:8" hidden="1" x14ac:dyDescent="0.25">
      <c r="A6959" s="3" t="s">
        <v>20252</v>
      </c>
      <c r="B6959" s="4">
        <v>702593</v>
      </c>
      <c r="C6959" s="5" t="s">
        <v>20253</v>
      </c>
      <c r="D6959" s="5" t="s">
        <v>10</v>
      </c>
      <c r="E6959" s="5" t="s">
        <v>11</v>
      </c>
      <c r="F6959" s="5" t="s">
        <v>12</v>
      </c>
      <c r="G6959" s="5" t="s">
        <v>13</v>
      </c>
      <c r="H6959" s="6" t="s">
        <v>20254</v>
      </c>
    </row>
    <row r="6960" spans="1:8" hidden="1" x14ac:dyDescent="0.25">
      <c r="A6960" s="3" t="s">
        <v>20255</v>
      </c>
      <c r="B6960" s="4">
        <v>718480</v>
      </c>
      <c r="C6960" s="5" t="s">
        <v>20256</v>
      </c>
      <c r="D6960" s="5" t="s">
        <v>10</v>
      </c>
      <c r="E6960" s="5" t="s">
        <v>11</v>
      </c>
      <c r="F6960" s="5" t="s">
        <v>12</v>
      </c>
      <c r="G6960" s="5" t="s">
        <v>13</v>
      </c>
      <c r="H6960" s="6" t="s">
        <v>20257</v>
      </c>
    </row>
    <row r="6961" spans="1:8" hidden="1" x14ac:dyDescent="0.25">
      <c r="A6961" s="3" t="s">
        <v>20258</v>
      </c>
      <c r="B6961" s="4">
        <v>707447</v>
      </c>
      <c r="C6961" s="5" t="s">
        <v>20259</v>
      </c>
      <c r="D6961" s="5" t="s">
        <v>10</v>
      </c>
      <c r="E6961" s="5" t="s">
        <v>11</v>
      </c>
      <c r="F6961" s="5" t="s">
        <v>12</v>
      </c>
      <c r="G6961" s="5" t="s">
        <v>13</v>
      </c>
      <c r="H6961" s="6" t="s">
        <v>20260</v>
      </c>
    </row>
    <row r="6962" spans="1:8" hidden="1" x14ac:dyDescent="0.25">
      <c r="A6962" s="3" t="s">
        <v>20261</v>
      </c>
      <c r="B6962" s="4">
        <v>704444</v>
      </c>
      <c r="C6962" s="5" t="s">
        <v>20262</v>
      </c>
      <c r="D6962" s="5" t="s">
        <v>10</v>
      </c>
      <c r="E6962" s="5" t="s">
        <v>11</v>
      </c>
      <c r="F6962" s="5" t="s">
        <v>12</v>
      </c>
      <c r="G6962" s="5" t="s">
        <v>13</v>
      </c>
      <c r="H6962" s="6" t="s">
        <v>20263</v>
      </c>
    </row>
    <row r="6963" spans="1:8" hidden="1" x14ac:dyDescent="0.25">
      <c r="A6963" s="3" t="s">
        <v>20264</v>
      </c>
      <c r="B6963" s="4">
        <v>725699</v>
      </c>
      <c r="C6963" s="5" t="s">
        <v>20265</v>
      </c>
      <c r="D6963" s="5" t="s">
        <v>10</v>
      </c>
      <c r="E6963" s="5" t="s">
        <v>11</v>
      </c>
      <c r="F6963" s="5" t="s">
        <v>12</v>
      </c>
      <c r="G6963" s="5" t="s">
        <v>13</v>
      </c>
      <c r="H6963" s="6" t="s">
        <v>20266</v>
      </c>
    </row>
    <row r="6964" spans="1:8" hidden="1" x14ac:dyDescent="0.25">
      <c r="A6964" s="3" t="s">
        <v>20267</v>
      </c>
      <c r="B6964" s="4">
        <v>725387</v>
      </c>
      <c r="C6964" s="5" t="s">
        <v>20268</v>
      </c>
      <c r="D6964" s="5" t="s">
        <v>10</v>
      </c>
      <c r="E6964" s="5" t="s">
        <v>11</v>
      </c>
      <c r="F6964" s="5" t="s">
        <v>12</v>
      </c>
      <c r="G6964" s="5" t="s">
        <v>13</v>
      </c>
      <c r="H6964" s="6" t="s">
        <v>20269</v>
      </c>
    </row>
    <row r="6965" spans="1:8" hidden="1" x14ac:dyDescent="0.25">
      <c r="A6965" s="3" t="s">
        <v>20270</v>
      </c>
      <c r="B6965" s="4">
        <v>713972</v>
      </c>
      <c r="C6965" s="5" t="s">
        <v>20271</v>
      </c>
      <c r="D6965" s="5" t="s">
        <v>10</v>
      </c>
      <c r="E6965" s="5" t="s">
        <v>11</v>
      </c>
      <c r="F6965" s="5" t="s">
        <v>12</v>
      </c>
      <c r="G6965" s="5" t="s">
        <v>13</v>
      </c>
      <c r="H6965" s="6" t="s">
        <v>20272</v>
      </c>
    </row>
    <row r="6966" spans="1:8" hidden="1" x14ac:dyDescent="0.25">
      <c r="A6966" s="3" t="s">
        <v>20273</v>
      </c>
      <c r="B6966" s="4">
        <v>710414</v>
      </c>
      <c r="C6966" s="5" t="s">
        <v>20274</v>
      </c>
      <c r="D6966" s="5" t="s">
        <v>10</v>
      </c>
      <c r="E6966" s="5" t="s">
        <v>11</v>
      </c>
      <c r="F6966" s="5" t="s">
        <v>12</v>
      </c>
      <c r="G6966" s="5" t="s">
        <v>13</v>
      </c>
      <c r="H6966" s="6" t="s">
        <v>20275</v>
      </c>
    </row>
    <row r="6967" spans="1:8" hidden="1" x14ac:dyDescent="0.25">
      <c r="A6967" s="3" t="s">
        <v>20276</v>
      </c>
      <c r="B6967" s="4">
        <v>719158</v>
      </c>
      <c r="C6967" s="5" t="s">
        <v>20277</v>
      </c>
      <c r="D6967" s="5" t="s">
        <v>10</v>
      </c>
      <c r="E6967" s="5" t="s">
        <v>11</v>
      </c>
      <c r="F6967" s="5" t="s">
        <v>12</v>
      </c>
      <c r="G6967" s="5" t="s">
        <v>13</v>
      </c>
      <c r="H6967" s="6" t="s">
        <v>20278</v>
      </c>
    </row>
    <row r="6968" spans="1:8" hidden="1" x14ac:dyDescent="0.25">
      <c r="A6968" s="3" t="s">
        <v>20279</v>
      </c>
      <c r="B6968" s="4">
        <v>725165</v>
      </c>
      <c r="C6968" s="5" t="s">
        <v>20280</v>
      </c>
      <c r="D6968" s="5" t="s">
        <v>10</v>
      </c>
      <c r="E6968" s="5" t="s">
        <v>11</v>
      </c>
      <c r="F6968" s="5" t="s">
        <v>12</v>
      </c>
      <c r="G6968" s="5" t="s">
        <v>13</v>
      </c>
      <c r="H6968" s="6" t="s">
        <v>20281</v>
      </c>
    </row>
    <row r="6969" spans="1:8" hidden="1" x14ac:dyDescent="0.25">
      <c r="A6969" s="3" t="s">
        <v>20282</v>
      </c>
      <c r="B6969" s="4">
        <v>703349</v>
      </c>
      <c r="C6969" s="5" t="s">
        <v>20283</v>
      </c>
      <c r="D6969" s="5" t="s">
        <v>10</v>
      </c>
      <c r="E6969" s="5" t="s">
        <v>11</v>
      </c>
      <c r="F6969" s="5" t="s">
        <v>12</v>
      </c>
      <c r="G6969" s="5" t="s">
        <v>13</v>
      </c>
      <c r="H6969" s="6" t="s">
        <v>20284</v>
      </c>
    </row>
    <row r="6970" spans="1:8" hidden="1" x14ac:dyDescent="0.25">
      <c r="A6970" s="3" t="s">
        <v>20285</v>
      </c>
      <c r="B6970" s="4">
        <v>718182</v>
      </c>
      <c r="C6970" s="5" t="s">
        <v>20286</v>
      </c>
      <c r="D6970" s="5" t="s">
        <v>10</v>
      </c>
      <c r="E6970" s="5" t="s">
        <v>25</v>
      </c>
      <c r="F6970" s="5" t="s">
        <v>12</v>
      </c>
      <c r="G6970" s="5" t="s">
        <v>13</v>
      </c>
      <c r="H6970" s="6" t="s">
        <v>20287</v>
      </c>
    </row>
    <row r="6971" spans="1:8" hidden="1" x14ac:dyDescent="0.25">
      <c r="A6971" s="3" t="s">
        <v>20288</v>
      </c>
      <c r="B6971" s="4">
        <v>707484</v>
      </c>
      <c r="C6971" s="5" t="s">
        <v>20289</v>
      </c>
      <c r="D6971" s="5" t="s">
        <v>10</v>
      </c>
      <c r="E6971" s="5" t="s">
        <v>11</v>
      </c>
      <c r="F6971" s="5" t="s">
        <v>12</v>
      </c>
      <c r="G6971" s="5" t="s">
        <v>13</v>
      </c>
      <c r="H6971" s="6" t="s">
        <v>20290</v>
      </c>
    </row>
    <row r="6972" spans="1:8" hidden="1" x14ac:dyDescent="0.25">
      <c r="A6972" s="3" t="s">
        <v>20291</v>
      </c>
      <c r="B6972" s="4">
        <v>708204</v>
      </c>
      <c r="C6972" s="5" t="s">
        <v>20292</v>
      </c>
      <c r="D6972" s="5" t="s">
        <v>10</v>
      </c>
      <c r="E6972" s="5" t="s">
        <v>11</v>
      </c>
      <c r="F6972" s="5" t="s">
        <v>12</v>
      </c>
      <c r="G6972" s="5" t="s">
        <v>13</v>
      </c>
      <c r="H6972" s="6" t="s">
        <v>20293</v>
      </c>
    </row>
    <row r="6973" spans="1:8" hidden="1" x14ac:dyDescent="0.25">
      <c r="A6973" s="3" t="s">
        <v>20294</v>
      </c>
      <c r="B6973" s="4">
        <v>705843</v>
      </c>
      <c r="C6973" s="5" t="s">
        <v>20295</v>
      </c>
      <c r="D6973" s="5" t="s">
        <v>10</v>
      </c>
      <c r="E6973" s="5" t="s">
        <v>25</v>
      </c>
      <c r="F6973" s="5" t="s">
        <v>12</v>
      </c>
      <c r="G6973" s="5" t="s">
        <v>13</v>
      </c>
      <c r="H6973" s="6" t="s">
        <v>20296</v>
      </c>
    </row>
    <row r="6974" spans="1:8" hidden="1" x14ac:dyDescent="0.25">
      <c r="A6974" s="3" t="s">
        <v>20297</v>
      </c>
      <c r="B6974" s="4">
        <v>709245</v>
      </c>
      <c r="C6974" s="5" t="s">
        <v>20298</v>
      </c>
      <c r="D6974" s="5" t="s">
        <v>10</v>
      </c>
      <c r="E6974" s="5" t="s">
        <v>11</v>
      </c>
      <c r="F6974" s="5" t="s">
        <v>12</v>
      </c>
      <c r="G6974" s="5" t="s">
        <v>13</v>
      </c>
      <c r="H6974" s="6" t="s">
        <v>20299</v>
      </c>
    </row>
    <row r="6975" spans="1:8" hidden="1" x14ac:dyDescent="0.25">
      <c r="A6975" s="3" t="s">
        <v>20300</v>
      </c>
      <c r="B6975" s="4">
        <v>709250</v>
      </c>
      <c r="C6975" s="5" t="s">
        <v>20301</v>
      </c>
      <c r="D6975" s="5" t="s">
        <v>10</v>
      </c>
      <c r="E6975" s="5" t="s">
        <v>11</v>
      </c>
      <c r="F6975" s="5" t="s">
        <v>12</v>
      </c>
      <c r="G6975" s="5" t="s">
        <v>13</v>
      </c>
      <c r="H6975" s="6" t="s">
        <v>20302</v>
      </c>
    </row>
    <row r="6976" spans="1:8" hidden="1" x14ac:dyDescent="0.25">
      <c r="A6976" s="3" t="s">
        <v>20303</v>
      </c>
      <c r="B6976" s="4">
        <v>709252</v>
      </c>
      <c r="C6976" s="5" t="s">
        <v>20304</v>
      </c>
      <c r="D6976" s="5" t="s">
        <v>10</v>
      </c>
      <c r="E6976" s="5" t="s">
        <v>11</v>
      </c>
      <c r="F6976" s="5" t="s">
        <v>12</v>
      </c>
      <c r="G6976" s="5" t="s">
        <v>13</v>
      </c>
      <c r="H6976" s="6" t="s">
        <v>20305</v>
      </c>
    </row>
    <row r="6977" spans="1:8" hidden="1" x14ac:dyDescent="0.25">
      <c r="A6977" s="3" t="s">
        <v>20306</v>
      </c>
      <c r="B6977" s="4">
        <v>712391</v>
      </c>
      <c r="C6977" s="5" t="s">
        <v>20307</v>
      </c>
      <c r="D6977" s="5" t="s">
        <v>10</v>
      </c>
      <c r="E6977" s="5" t="s">
        <v>11</v>
      </c>
      <c r="F6977" s="5" t="s">
        <v>12</v>
      </c>
      <c r="G6977" s="5" t="s">
        <v>13</v>
      </c>
      <c r="H6977" s="6" t="s">
        <v>20308</v>
      </c>
    </row>
    <row r="6978" spans="1:8" hidden="1" x14ac:dyDescent="0.25">
      <c r="A6978" s="3" t="s">
        <v>20309</v>
      </c>
      <c r="B6978" s="4">
        <v>701045</v>
      </c>
      <c r="C6978" s="5" t="s">
        <v>20310</v>
      </c>
      <c r="D6978" s="5" t="s">
        <v>10</v>
      </c>
      <c r="E6978" s="5" t="s">
        <v>11</v>
      </c>
      <c r="F6978" s="5" t="s">
        <v>12</v>
      </c>
      <c r="G6978" s="5" t="s">
        <v>13</v>
      </c>
      <c r="H6978" s="6" t="s">
        <v>20311</v>
      </c>
    </row>
    <row r="6979" spans="1:8" hidden="1" x14ac:dyDescent="0.25">
      <c r="A6979" s="3" t="s">
        <v>20312</v>
      </c>
      <c r="B6979" s="4">
        <v>704260</v>
      </c>
      <c r="C6979" s="5" t="s">
        <v>20313</v>
      </c>
      <c r="D6979" s="5" t="s">
        <v>10</v>
      </c>
      <c r="E6979" s="5" t="s">
        <v>11</v>
      </c>
      <c r="F6979" s="5" t="s">
        <v>12</v>
      </c>
      <c r="G6979" s="5" t="s">
        <v>13</v>
      </c>
      <c r="H6979" s="6" t="s">
        <v>20314</v>
      </c>
    </row>
    <row r="6980" spans="1:8" hidden="1" x14ac:dyDescent="0.25">
      <c r="A6980" s="3" t="s">
        <v>20315</v>
      </c>
      <c r="B6980" s="4">
        <v>714124</v>
      </c>
      <c r="C6980" s="5" t="s">
        <v>20316</v>
      </c>
      <c r="D6980" s="5" t="s">
        <v>10</v>
      </c>
      <c r="E6980" s="5" t="s">
        <v>11</v>
      </c>
      <c r="F6980" s="5" t="s">
        <v>12</v>
      </c>
      <c r="G6980" s="5" t="s">
        <v>13</v>
      </c>
      <c r="H6980" s="6" t="s">
        <v>20317</v>
      </c>
    </row>
    <row r="6981" spans="1:8" hidden="1" x14ac:dyDescent="0.25">
      <c r="A6981" s="3" t="s">
        <v>20318</v>
      </c>
      <c r="B6981" s="4">
        <v>717206</v>
      </c>
      <c r="C6981" s="5" t="s">
        <v>20319</v>
      </c>
      <c r="D6981" s="5" t="s">
        <v>10</v>
      </c>
      <c r="E6981" s="5" t="s">
        <v>11</v>
      </c>
      <c r="F6981" s="5" t="s">
        <v>12</v>
      </c>
      <c r="G6981" s="5" t="s">
        <v>13</v>
      </c>
      <c r="H6981" s="6" t="s">
        <v>20320</v>
      </c>
    </row>
    <row r="6982" spans="1:8" hidden="1" x14ac:dyDescent="0.25">
      <c r="A6982" s="3" t="s">
        <v>20321</v>
      </c>
      <c r="B6982" s="4">
        <v>705772</v>
      </c>
      <c r="C6982" s="5" t="s">
        <v>20322</v>
      </c>
      <c r="D6982" s="5" t="s">
        <v>10</v>
      </c>
      <c r="E6982" s="5" t="s">
        <v>11</v>
      </c>
      <c r="F6982" s="5" t="s">
        <v>12</v>
      </c>
      <c r="G6982" s="5" t="s">
        <v>13</v>
      </c>
      <c r="H6982" s="6" t="s">
        <v>20323</v>
      </c>
    </row>
    <row r="6983" spans="1:8" hidden="1" x14ac:dyDescent="0.25">
      <c r="A6983" s="3" t="s">
        <v>20324</v>
      </c>
      <c r="B6983" s="4">
        <v>948479</v>
      </c>
      <c r="C6983" s="5" t="s">
        <v>20325</v>
      </c>
      <c r="D6983" s="5" t="s">
        <v>10</v>
      </c>
      <c r="E6983" s="5" t="s">
        <v>11</v>
      </c>
      <c r="F6983" s="5" t="s">
        <v>12</v>
      </c>
      <c r="G6983" s="5" t="s">
        <v>13</v>
      </c>
      <c r="H6983" s="6" t="s">
        <v>20326</v>
      </c>
    </row>
    <row r="6984" spans="1:8" hidden="1" x14ac:dyDescent="0.25">
      <c r="A6984" s="3" t="s">
        <v>20327</v>
      </c>
      <c r="B6984" s="4">
        <v>966299</v>
      </c>
      <c r="C6984" s="5" t="s">
        <v>20328</v>
      </c>
      <c r="D6984" s="5" t="s">
        <v>10</v>
      </c>
      <c r="E6984" s="5" t="s">
        <v>11</v>
      </c>
      <c r="F6984" s="5" t="s">
        <v>12</v>
      </c>
      <c r="G6984" s="5" t="s">
        <v>13</v>
      </c>
      <c r="H6984" s="6" t="s">
        <v>20329</v>
      </c>
    </row>
    <row r="6985" spans="1:8" hidden="1" x14ac:dyDescent="0.25">
      <c r="A6985" s="3" t="s">
        <v>20330</v>
      </c>
      <c r="B6985" s="4">
        <v>1008684</v>
      </c>
      <c r="C6985" s="5" t="s">
        <v>20331</v>
      </c>
      <c r="D6985" s="5" t="s">
        <v>10</v>
      </c>
      <c r="E6985" s="5" t="s">
        <v>11</v>
      </c>
      <c r="F6985" s="5" t="s">
        <v>12</v>
      </c>
      <c r="G6985" s="5" t="s">
        <v>13</v>
      </c>
      <c r="H6985" s="6" t="s">
        <v>20332</v>
      </c>
    </row>
    <row r="6986" spans="1:8" hidden="1" x14ac:dyDescent="0.25">
      <c r="A6986" s="3" t="s">
        <v>20333</v>
      </c>
      <c r="B6986" s="4">
        <v>1011820</v>
      </c>
      <c r="C6986" s="5" t="s">
        <v>20334</v>
      </c>
      <c r="D6986" s="5" t="s">
        <v>10</v>
      </c>
      <c r="E6986" s="5" t="s">
        <v>11</v>
      </c>
      <c r="F6986" s="5" t="s">
        <v>12</v>
      </c>
      <c r="G6986" s="5" t="s">
        <v>13</v>
      </c>
      <c r="H6986" s="6" t="s">
        <v>20335</v>
      </c>
    </row>
    <row r="6987" spans="1:8" hidden="1" x14ac:dyDescent="0.25">
      <c r="A6987" s="3" t="s">
        <v>20336</v>
      </c>
      <c r="B6987" s="4">
        <v>917656</v>
      </c>
      <c r="C6987" s="5" t="s">
        <v>20337</v>
      </c>
      <c r="D6987" s="5" t="s">
        <v>10</v>
      </c>
      <c r="E6987" s="5" t="s">
        <v>11</v>
      </c>
      <c r="F6987" s="5" t="s">
        <v>12</v>
      </c>
      <c r="G6987" s="5" t="s">
        <v>13</v>
      </c>
      <c r="H6987" s="6" t="s">
        <v>20338</v>
      </c>
    </row>
    <row r="6988" spans="1:8" hidden="1" x14ac:dyDescent="0.25">
      <c r="A6988" s="3" t="s">
        <v>20339</v>
      </c>
      <c r="B6988" s="4">
        <v>705183</v>
      </c>
      <c r="C6988" s="5" t="s">
        <v>20340</v>
      </c>
      <c r="D6988" s="5" t="s">
        <v>10</v>
      </c>
      <c r="E6988" s="5" t="s">
        <v>11</v>
      </c>
      <c r="F6988" s="5" t="s">
        <v>12</v>
      </c>
      <c r="G6988" s="5" t="s">
        <v>13</v>
      </c>
      <c r="H6988" s="6" t="s">
        <v>20341</v>
      </c>
    </row>
    <row r="6989" spans="1:8" hidden="1" x14ac:dyDescent="0.25">
      <c r="A6989" s="3" t="s">
        <v>20342</v>
      </c>
      <c r="B6989" s="4">
        <v>729931</v>
      </c>
      <c r="C6989" s="5" t="s">
        <v>20343</v>
      </c>
      <c r="D6989" s="5" t="s">
        <v>10</v>
      </c>
      <c r="E6989" s="5" t="s">
        <v>11</v>
      </c>
      <c r="F6989" s="5" t="s">
        <v>12</v>
      </c>
      <c r="G6989" s="5" t="s">
        <v>13</v>
      </c>
      <c r="H6989" s="6" t="s">
        <v>20344</v>
      </c>
    </row>
    <row r="6990" spans="1:8" hidden="1" x14ac:dyDescent="0.25">
      <c r="A6990" s="3" t="s">
        <v>20345</v>
      </c>
      <c r="B6990" s="4">
        <v>710864</v>
      </c>
      <c r="C6990" s="5" t="s">
        <v>20346</v>
      </c>
      <c r="D6990" s="5" t="s">
        <v>10</v>
      </c>
      <c r="E6990" s="5" t="s">
        <v>11</v>
      </c>
      <c r="F6990" s="5" t="s">
        <v>12</v>
      </c>
      <c r="G6990" s="5" t="s">
        <v>13</v>
      </c>
      <c r="H6990" s="6" t="s">
        <v>20347</v>
      </c>
    </row>
    <row r="6991" spans="1:8" hidden="1" x14ac:dyDescent="0.25">
      <c r="A6991" s="3" t="s">
        <v>20348</v>
      </c>
      <c r="B6991" s="4">
        <v>705866</v>
      </c>
      <c r="C6991" s="5" t="s">
        <v>20349</v>
      </c>
      <c r="D6991" s="5" t="s">
        <v>10</v>
      </c>
      <c r="E6991" s="5" t="s">
        <v>11</v>
      </c>
      <c r="F6991" s="5" t="s">
        <v>12</v>
      </c>
      <c r="G6991" s="5" t="s">
        <v>13</v>
      </c>
      <c r="H6991" s="6" t="s">
        <v>20350</v>
      </c>
    </row>
    <row r="6992" spans="1:8" hidden="1" x14ac:dyDescent="0.25">
      <c r="A6992" s="3" t="s">
        <v>20351</v>
      </c>
      <c r="B6992" s="4">
        <v>725358</v>
      </c>
      <c r="C6992" s="5" t="s">
        <v>20352</v>
      </c>
      <c r="D6992" s="5" t="s">
        <v>10</v>
      </c>
      <c r="E6992" s="5" t="s">
        <v>11</v>
      </c>
      <c r="F6992" s="5" t="s">
        <v>12</v>
      </c>
      <c r="G6992" s="5" t="s">
        <v>13</v>
      </c>
      <c r="H6992" s="6" t="s">
        <v>20353</v>
      </c>
    </row>
    <row r="6993" spans="1:8" hidden="1" x14ac:dyDescent="0.25">
      <c r="A6993" s="3" t="s">
        <v>20354</v>
      </c>
      <c r="B6993" s="4">
        <v>717923</v>
      </c>
      <c r="C6993" s="5" t="s">
        <v>20355</v>
      </c>
      <c r="D6993" s="5" t="s">
        <v>10</v>
      </c>
      <c r="E6993" s="5" t="s">
        <v>11</v>
      </c>
      <c r="F6993" s="5" t="s">
        <v>12</v>
      </c>
      <c r="G6993" s="5" t="s">
        <v>13</v>
      </c>
      <c r="H6993" s="6" t="s">
        <v>20356</v>
      </c>
    </row>
    <row r="6994" spans="1:8" hidden="1" x14ac:dyDescent="0.25">
      <c r="A6994" s="3" t="s">
        <v>20357</v>
      </c>
      <c r="B6994" s="4">
        <v>717709</v>
      </c>
      <c r="C6994" s="5" t="s">
        <v>20358</v>
      </c>
      <c r="D6994" s="5" t="s">
        <v>10</v>
      </c>
      <c r="E6994" s="5" t="s">
        <v>11</v>
      </c>
      <c r="F6994" s="5" t="s">
        <v>12</v>
      </c>
      <c r="G6994" s="5" t="s">
        <v>13</v>
      </c>
      <c r="H6994" s="6" t="s">
        <v>20359</v>
      </c>
    </row>
    <row r="6995" spans="1:8" hidden="1" x14ac:dyDescent="0.25">
      <c r="A6995" s="3" t="s">
        <v>20360</v>
      </c>
      <c r="B6995" s="4">
        <v>711077</v>
      </c>
      <c r="C6995" s="5" t="s">
        <v>20361</v>
      </c>
      <c r="D6995" s="5" t="s">
        <v>10</v>
      </c>
      <c r="E6995" s="5" t="s">
        <v>11</v>
      </c>
      <c r="F6995" s="5" t="s">
        <v>12</v>
      </c>
      <c r="G6995" s="5" t="s">
        <v>13</v>
      </c>
      <c r="H6995" s="6" t="s">
        <v>20362</v>
      </c>
    </row>
    <row r="6996" spans="1:8" hidden="1" x14ac:dyDescent="0.25">
      <c r="A6996" s="3" t="s">
        <v>20363</v>
      </c>
      <c r="B6996" s="4">
        <v>713360</v>
      </c>
      <c r="C6996" s="5" t="s">
        <v>20364</v>
      </c>
      <c r="D6996" s="5" t="s">
        <v>10</v>
      </c>
      <c r="E6996" s="5" t="s">
        <v>11</v>
      </c>
      <c r="F6996" s="5" t="s">
        <v>12</v>
      </c>
      <c r="G6996" s="5" t="s">
        <v>13</v>
      </c>
      <c r="H6996" s="6" t="s">
        <v>20365</v>
      </c>
    </row>
    <row r="6997" spans="1:8" hidden="1" x14ac:dyDescent="0.25">
      <c r="A6997" s="3" t="s">
        <v>20366</v>
      </c>
      <c r="B6997" s="4">
        <v>718935</v>
      </c>
      <c r="C6997" s="5" t="s">
        <v>20367</v>
      </c>
      <c r="D6997" s="5" t="s">
        <v>10</v>
      </c>
      <c r="E6997" s="5" t="s">
        <v>11</v>
      </c>
      <c r="F6997" s="5" t="s">
        <v>12</v>
      </c>
      <c r="G6997" s="5" t="s">
        <v>13</v>
      </c>
      <c r="H6997" s="6" t="s">
        <v>20368</v>
      </c>
    </row>
    <row r="6998" spans="1:8" hidden="1" x14ac:dyDescent="0.25">
      <c r="A6998" s="3" t="s">
        <v>20369</v>
      </c>
      <c r="B6998" s="4">
        <v>1013089</v>
      </c>
      <c r="C6998" s="5" t="s">
        <v>20370</v>
      </c>
      <c r="D6998" s="5" t="s">
        <v>10</v>
      </c>
      <c r="E6998" s="5" t="s">
        <v>11</v>
      </c>
      <c r="F6998" s="5" t="s">
        <v>12</v>
      </c>
      <c r="G6998" s="5" t="s">
        <v>13</v>
      </c>
      <c r="H6998" s="6" t="s">
        <v>20371</v>
      </c>
    </row>
    <row r="6999" spans="1:8" hidden="1" x14ac:dyDescent="0.25">
      <c r="A6999" s="3" t="s">
        <v>20372</v>
      </c>
      <c r="B6999" s="4">
        <v>701039</v>
      </c>
      <c r="C6999" s="5" t="s">
        <v>20373</v>
      </c>
      <c r="D6999" s="5" t="s">
        <v>10</v>
      </c>
      <c r="E6999" s="5" t="s">
        <v>11</v>
      </c>
      <c r="F6999" s="5" t="s">
        <v>12</v>
      </c>
      <c r="G6999" s="5" t="s">
        <v>13</v>
      </c>
      <c r="H6999" s="6" t="s">
        <v>20374</v>
      </c>
    </row>
    <row r="7000" spans="1:8" hidden="1" x14ac:dyDescent="0.25">
      <c r="A7000" s="3" t="s">
        <v>20375</v>
      </c>
      <c r="B7000" s="4">
        <v>709207</v>
      </c>
      <c r="C7000" s="5" t="s">
        <v>20376</v>
      </c>
      <c r="D7000" s="5" t="s">
        <v>10</v>
      </c>
      <c r="E7000" s="5" t="s">
        <v>11</v>
      </c>
      <c r="F7000" s="5" t="s">
        <v>12</v>
      </c>
      <c r="G7000" s="5" t="s">
        <v>13</v>
      </c>
      <c r="H7000" s="6" t="s">
        <v>20377</v>
      </c>
    </row>
    <row r="7001" spans="1:8" hidden="1" x14ac:dyDescent="0.25">
      <c r="A7001" s="3" t="s">
        <v>20378</v>
      </c>
      <c r="B7001" s="4">
        <v>718902</v>
      </c>
      <c r="C7001" s="5" t="s">
        <v>20379</v>
      </c>
      <c r="D7001" s="5" t="s">
        <v>10</v>
      </c>
      <c r="E7001" s="5" t="s">
        <v>11</v>
      </c>
      <c r="F7001" s="5" t="s">
        <v>12</v>
      </c>
      <c r="G7001" s="5" t="s">
        <v>13</v>
      </c>
      <c r="H7001" s="6" t="s">
        <v>20380</v>
      </c>
    </row>
    <row r="7002" spans="1:8" hidden="1" x14ac:dyDescent="0.25">
      <c r="A7002" s="3" t="s">
        <v>20381</v>
      </c>
      <c r="B7002" s="4">
        <v>703050</v>
      </c>
      <c r="C7002" s="5" t="s">
        <v>20382</v>
      </c>
      <c r="D7002" s="5" t="s">
        <v>10</v>
      </c>
      <c r="E7002" s="5" t="s">
        <v>11</v>
      </c>
      <c r="F7002" s="5" t="s">
        <v>12</v>
      </c>
      <c r="G7002" s="5" t="s">
        <v>13</v>
      </c>
      <c r="H7002" s="6" t="s">
        <v>20383</v>
      </c>
    </row>
    <row r="7003" spans="1:8" hidden="1" x14ac:dyDescent="0.25">
      <c r="A7003" s="3" t="s">
        <v>20384</v>
      </c>
      <c r="B7003" s="4">
        <v>711450</v>
      </c>
      <c r="C7003" s="5" t="s">
        <v>20385</v>
      </c>
      <c r="D7003" s="5" t="s">
        <v>10</v>
      </c>
      <c r="E7003" s="5" t="s">
        <v>11</v>
      </c>
      <c r="F7003" s="5" t="s">
        <v>12</v>
      </c>
      <c r="G7003" s="5" t="s">
        <v>13</v>
      </c>
      <c r="H7003" s="6" t="s">
        <v>20386</v>
      </c>
    </row>
    <row r="7004" spans="1:8" hidden="1" x14ac:dyDescent="0.25">
      <c r="A7004" s="3" t="s">
        <v>20387</v>
      </c>
      <c r="B7004" s="4">
        <v>704412</v>
      </c>
      <c r="C7004" s="5" t="s">
        <v>20388</v>
      </c>
      <c r="D7004" s="5" t="s">
        <v>10</v>
      </c>
      <c r="E7004" s="5" t="s">
        <v>11</v>
      </c>
      <c r="F7004" s="5" t="s">
        <v>12</v>
      </c>
      <c r="G7004" s="5" t="s">
        <v>13</v>
      </c>
      <c r="H7004" s="6" t="s">
        <v>20389</v>
      </c>
    </row>
    <row r="7005" spans="1:8" hidden="1" x14ac:dyDescent="0.25">
      <c r="A7005" s="3" t="s">
        <v>20390</v>
      </c>
      <c r="B7005" s="4">
        <v>700945</v>
      </c>
      <c r="C7005" s="5" t="s">
        <v>20391</v>
      </c>
      <c r="D7005" s="5" t="s">
        <v>10</v>
      </c>
      <c r="E7005" s="5" t="s">
        <v>11</v>
      </c>
      <c r="F7005" s="5" t="s">
        <v>12</v>
      </c>
      <c r="G7005" s="5" t="s">
        <v>13</v>
      </c>
      <c r="H7005" s="6" t="s">
        <v>20392</v>
      </c>
    </row>
    <row r="7006" spans="1:8" hidden="1" x14ac:dyDescent="0.25">
      <c r="A7006" s="3" t="s">
        <v>20393</v>
      </c>
      <c r="B7006" s="4">
        <v>723494</v>
      </c>
      <c r="C7006" s="5" t="s">
        <v>20394</v>
      </c>
      <c r="D7006" s="5" t="s">
        <v>10</v>
      </c>
      <c r="E7006" s="5" t="s">
        <v>11</v>
      </c>
      <c r="F7006" s="5" t="s">
        <v>12</v>
      </c>
      <c r="G7006" s="5" t="s">
        <v>13</v>
      </c>
      <c r="H7006" s="6" t="s">
        <v>20395</v>
      </c>
    </row>
    <row r="7007" spans="1:8" hidden="1" x14ac:dyDescent="0.25">
      <c r="A7007" s="3" t="s">
        <v>20396</v>
      </c>
      <c r="B7007" s="4">
        <v>721078</v>
      </c>
      <c r="C7007" s="5" t="s">
        <v>20397</v>
      </c>
      <c r="D7007" s="5" t="s">
        <v>10</v>
      </c>
      <c r="E7007" s="5" t="s">
        <v>11</v>
      </c>
      <c r="F7007" s="5" t="s">
        <v>12</v>
      </c>
      <c r="G7007" s="5" t="s">
        <v>13</v>
      </c>
      <c r="H7007" s="6" t="s">
        <v>20398</v>
      </c>
    </row>
    <row r="7008" spans="1:8" hidden="1" x14ac:dyDescent="0.25">
      <c r="A7008" s="3" t="s">
        <v>20399</v>
      </c>
      <c r="B7008" s="4">
        <v>711128</v>
      </c>
      <c r="C7008" s="5" t="s">
        <v>20400</v>
      </c>
      <c r="D7008" s="5" t="s">
        <v>10</v>
      </c>
      <c r="E7008" s="5" t="s">
        <v>11</v>
      </c>
      <c r="F7008" s="5" t="s">
        <v>12</v>
      </c>
      <c r="G7008" s="5" t="s">
        <v>13</v>
      </c>
      <c r="H7008" s="6" t="s">
        <v>20401</v>
      </c>
    </row>
    <row r="7009" spans="1:8" hidden="1" x14ac:dyDescent="0.25">
      <c r="A7009" s="3" t="s">
        <v>20402</v>
      </c>
      <c r="B7009" s="4">
        <v>713010</v>
      </c>
      <c r="C7009" s="5" t="s">
        <v>20403</v>
      </c>
      <c r="D7009" s="5" t="s">
        <v>10</v>
      </c>
      <c r="E7009" s="5" t="s">
        <v>11</v>
      </c>
      <c r="F7009" s="5" t="s">
        <v>12</v>
      </c>
      <c r="G7009" s="5" t="s">
        <v>13</v>
      </c>
      <c r="H7009" s="6" t="s">
        <v>20404</v>
      </c>
    </row>
    <row r="7010" spans="1:8" hidden="1" x14ac:dyDescent="0.25">
      <c r="A7010" s="3" t="s">
        <v>20405</v>
      </c>
      <c r="B7010" s="4">
        <v>721124</v>
      </c>
      <c r="C7010" s="5" t="s">
        <v>20406</v>
      </c>
      <c r="D7010" s="5" t="s">
        <v>10</v>
      </c>
      <c r="E7010" s="5" t="s">
        <v>11</v>
      </c>
      <c r="F7010" s="5" t="s">
        <v>12</v>
      </c>
      <c r="G7010" s="5" t="s">
        <v>13</v>
      </c>
      <c r="H7010" s="6" t="s">
        <v>20407</v>
      </c>
    </row>
    <row r="7011" spans="1:8" hidden="1" x14ac:dyDescent="0.25">
      <c r="A7011" s="3" t="s">
        <v>20408</v>
      </c>
      <c r="B7011" s="4">
        <v>708941</v>
      </c>
      <c r="C7011" s="5" t="s">
        <v>20409</v>
      </c>
      <c r="D7011" s="5" t="s">
        <v>10</v>
      </c>
      <c r="E7011" s="5" t="s">
        <v>11</v>
      </c>
      <c r="F7011" s="5" t="s">
        <v>12</v>
      </c>
      <c r="G7011" s="5" t="s">
        <v>13</v>
      </c>
      <c r="H7011" s="6" t="s">
        <v>20410</v>
      </c>
    </row>
    <row r="7012" spans="1:8" hidden="1" x14ac:dyDescent="0.25">
      <c r="A7012" s="3" t="s">
        <v>20411</v>
      </c>
      <c r="B7012" s="4">
        <v>917741</v>
      </c>
      <c r="C7012" s="5" t="s">
        <v>20412</v>
      </c>
      <c r="D7012" s="5" t="s">
        <v>10</v>
      </c>
      <c r="E7012" s="5" t="s">
        <v>11</v>
      </c>
      <c r="F7012" s="5" t="s">
        <v>12</v>
      </c>
      <c r="G7012" s="5" t="s">
        <v>13</v>
      </c>
      <c r="H7012" s="6" t="s">
        <v>20413</v>
      </c>
    </row>
    <row r="7013" spans="1:8" hidden="1" x14ac:dyDescent="0.25">
      <c r="A7013" s="3" t="s">
        <v>20414</v>
      </c>
      <c r="B7013" s="4">
        <v>724508</v>
      </c>
      <c r="C7013" s="5" t="s">
        <v>20415</v>
      </c>
      <c r="D7013" s="5" t="s">
        <v>10</v>
      </c>
      <c r="E7013" s="5" t="s">
        <v>11</v>
      </c>
      <c r="F7013" s="5" t="s">
        <v>12</v>
      </c>
      <c r="G7013" s="5" t="s">
        <v>13</v>
      </c>
      <c r="H7013" s="6" t="s">
        <v>20416</v>
      </c>
    </row>
    <row r="7014" spans="1:8" hidden="1" x14ac:dyDescent="0.25">
      <c r="A7014" s="3" t="s">
        <v>20417</v>
      </c>
      <c r="B7014" s="4">
        <v>704817</v>
      </c>
      <c r="C7014" s="5" t="s">
        <v>20418</v>
      </c>
      <c r="D7014" s="5" t="s">
        <v>10</v>
      </c>
      <c r="E7014" s="5" t="s">
        <v>11</v>
      </c>
      <c r="F7014" s="5" t="s">
        <v>12</v>
      </c>
      <c r="G7014" s="5" t="s">
        <v>13</v>
      </c>
      <c r="H7014" s="6" t="s">
        <v>20419</v>
      </c>
    </row>
    <row r="7015" spans="1:8" hidden="1" x14ac:dyDescent="0.25">
      <c r="A7015" s="3" t="s">
        <v>20420</v>
      </c>
      <c r="B7015" s="4">
        <v>926197</v>
      </c>
      <c r="C7015" s="5" t="s">
        <v>20421</v>
      </c>
      <c r="D7015" s="5" t="s">
        <v>10</v>
      </c>
      <c r="E7015" s="5" t="s">
        <v>11</v>
      </c>
      <c r="F7015" s="5" t="s">
        <v>12</v>
      </c>
      <c r="G7015" s="5" t="s">
        <v>13</v>
      </c>
      <c r="H7015" s="6" t="s">
        <v>20422</v>
      </c>
    </row>
    <row r="7016" spans="1:8" hidden="1" x14ac:dyDescent="0.25">
      <c r="A7016" s="3" t="s">
        <v>20423</v>
      </c>
      <c r="B7016" s="4">
        <v>935708</v>
      </c>
      <c r="C7016" s="5" t="s">
        <v>20424</v>
      </c>
      <c r="D7016" s="5" t="s">
        <v>10</v>
      </c>
      <c r="E7016" s="5" t="s">
        <v>11</v>
      </c>
      <c r="F7016" s="5" t="s">
        <v>12</v>
      </c>
      <c r="G7016" s="5" t="s">
        <v>13</v>
      </c>
      <c r="H7016" s="6" t="s">
        <v>20425</v>
      </c>
    </row>
    <row r="7017" spans="1:8" hidden="1" x14ac:dyDescent="0.25">
      <c r="A7017" s="3" t="s">
        <v>20426</v>
      </c>
      <c r="B7017" s="4">
        <v>704434</v>
      </c>
      <c r="C7017" s="5" t="s">
        <v>20427</v>
      </c>
      <c r="D7017" s="5" t="s">
        <v>10</v>
      </c>
      <c r="E7017" s="5" t="s">
        <v>11</v>
      </c>
      <c r="F7017" s="5" t="s">
        <v>12</v>
      </c>
      <c r="G7017" s="5" t="s">
        <v>13</v>
      </c>
      <c r="H7017" s="6" t="s">
        <v>20428</v>
      </c>
    </row>
    <row r="7018" spans="1:8" hidden="1" x14ac:dyDescent="0.25">
      <c r="A7018" s="3" t="s">
        <v>20429</v>
      </c>
      <c r="B7018" s="4">
        <v>942308</v>
      </c>
      <c r="C7018" s="5" t="s">
        <v>20430</v>
      </c>
      <c r="D7018" s="5" t="s">
        <v>10</v>
      </c>
      <c r="E7018" s="5" t="s">
        <v>11</v>
      </c>
      <c r="F7018" s="5" t="s">
        <v>12</v>
      </c>
      <c r="G7018" s="5" t="s">
        <v>13</v>
      </c>
      <c r="H7018" s="6" t="s">
        <v>20431</v>
      </c>
    </row>
    <row r="7019" spans="1:8" hidden="1" x14ac:dyDescent="0.25">
      <c r="A7019" s="3" t="s">
        <v>20432</v>
      </c>
      <c r="B7019" s="4">
        <v>709020</v>
      </c>
      <c r="C7019" s="5" t="s">
        <v>20433</v>
      </c>
      <c r="D7019" s="5" t="s">
        <v>10</v>
      </c>
      <c r="E7019" s="5" t="s">
        <v>25</v>
      </c>
      <c r="F7019" s="5" t="s">
        <v>12</v>
      </c>
      <c r="G7019" s="5" t="s">
        <v>13</v>
      </c>
      <c r="H7019" s="6" t="s">
        <v>20434</v>
      </c>
    </row>
    <row r="7020" spans="1:8" hidden="1" x14ac:dyDescent="0.25">
      <c r="A7020" s="3" t="s">
        <v>20435</v>
      </c>
      <c r="B7020" s="4">
        <v>718740</v>
      </c>
      <c r="C7020" s="5" t="s">
        <v>20436</v>
      </c>
      <c r="D7020" s="5" t="s">
        <v>10</v>
      </c>
      <c r="E7020" s="5" t="s">
        <v>25</v>
      </c>
      <c r="F7020" s="5" t="s">
        <v>12</v>
      </c>
      <c r="G7020" s="5" t="s">
        <v>13</v>
      </c>
      <c r="H7020" s="6" t="s">
        <v>20437</v>
      </c>
    </row>
    <row r="7021" spans="1:8" hidden="1" x14ac:dyDescent="0.25">
      <c r="A7021" s="3" t="s">
        <v>20438</v>
      </c>
      <c r="B7021" s="4">
        <v>900892</v>
      </c>
      <c r="C7021" s="5" t="s">
        <v>20439</v>
      </c>
      <c r="D7021" s="5" t="s">
        <v>10</v>
      </c>
      <c r="E7021" s="5" t="s">
        <v>11</v>
      </c>
      <c r="F7021" s="5" t="s">
        <v>12</v>
      </c>
      <c r="G7021" s="5" t="s">
        <v>13</v>
      </c>
      <c r="H7021" s="6" t="s">
        <v>20440</v>
      </c>
    </row>
    <row r="7022" spans="1:8" hidden="1" x14ac:dyDescent="0.25">
      <c r="A7022" s="3" t="s">
        <v>20441</v>
      </c>
      <c r="B7022" s="4">
        <v>709752</v>
      </c>
      <c r="C7022" s="5" t="s">
        <v>20442</v>
      </c>
      <c r="D7022" s="5" t="s">
        <v>10</v>
      </c>
      <c r="E7022" s="5" t="s">
        <v>11</v>
      </c>
      <c r="F7022" s="5" t="s">
        <v>12</v>
      </c>
      <c r="G7022" s="5" t="s">
        <v>13</v>
      </c>
      <c r="H7022" s="6" t="s">
        <v>20443</v>
      </c>
    </row>
    <row r="7023" spans="1:8" hidden="1" x14ac:dyDescent="0.25">
      <c r="A7023" s="3" t="s">
        <v>20444</v>
      </c>
      <c r="B7023" s="4">
        <v>720988</v>
      </c>
      <c r="C7023" s="5" t="s">
        <v>20445</v>
      </c>
      <c r="D7023" s="5" t="s">
        <v>10</v>
      </c>
      <c r="E7023" s="5" t="s">
        <v>11</v>
      </c>
      <c r="F7023" s="5" t="s">
        <v>12</v>
      </c>
      <c r="G7023" s="5" t="s">
        <v>13</v>
      </c>
      <c r="H7023" s="6" t="s">
        <v>20446</v>
      </c>
    </row>
    <row r="7024" spans="1:8" hidden="1" x14ac:dyDescent="0.25">
      <c r="A7024" s="3" t="s">
        <v>20447</v>
      </c>
      <c r="B7024" s="4">
        <v>720988</v>
      </c>
      <c r="C7024" s="5" t="s">
        <v>20445</v>
      </c>
      <c r="D7024" s="5" t="s">
        <v>10</v>
      </c>
      <c r="E7024" s="5" t="s">
        <v>11</v>
      </c>
      <c r="F7024" s="5" t="s">
        <v>12</v>
      </c>
      <c r="G7024" s="5" t="s">
        <v>13</v>
      </c>
      <c r="H7024" s="6" t="s">
        <v>20446</v>
      </c>
    </row>
    <row r="7025" spans="1:8" hidden="1" x14ac:dyDescent="0.25">
      <c r="A7025" s="3" t="s">
        <v>20448</v>
      </c>
      <c r="B7025" s="4">
        <v>723283</v>
      </c>
      <c r="C7025" s="5" t="s">
        <v>20449</v>
      </c>
      <c r="D7025" s="5" t="s">
        <v>10</v>
      </c>
      <c r="E7025" s="5" t="s">
        <v>11</v>
      </c>
      <c r="F7025" s="5" t="s">
        <v>12</v>
      </c>
      <c r="G7025" s="5" t="s">
        <v>13</v>
      </c>
      <c r="H7025" s="6" t="s">
        <v>20450</v>
      </c>
    </row>
    <row r="7026" spans="1:8" hidden="1" x14ac:dyDescent="0.25">
      <c r="A7026" s="3" t="s">
        <v>20451</v>
      </c>
      <c r="B7026" s="4">
        <v>700550</v>
      </c>
      <c r="C7026" s="5" t="s">
        <v>20452</v>
      </c>
      <c r="D7026" s="5" t="s">
        <v>10</v>
      </c>
      <c r="E7026" s="5" t="s">
        <v>11</v>
      </c>
      <c r="F7026" s="5" t="s">
        <v>12</v>
      </c>
      <c r="G7026" s="5" t="s">
        <v>13</v>
      </c>
      <c r="H7026" s="6" t="s">
        <v>20453</v>
      </c>
    </row>
    <row r="7027" spans="1:8" hidden="1" x14ac:dyDescent="0.25">
      <c r="A7027" s="3" t="s">
        <v>20454</v>
      </c>
      <c r="B7027" s="4">
        <v>700092</v>
      </c>
      <c r="C7027" s="5" t="s">
        <v>20455</v>
      </c>
      <c r="D7027" s="5" t="s">
        <v>10</v>
      </c>
      <c r="E7027" s="5" t="s">
        <v>11</v>
      </c>
      <c r="F7027" s="5" t="s">
        <v>12</v>
      </c>
      <c r="G7027" s="5" t="s">
        <v>13</v>
      </c>
      <c r="H7027" s="6" t="s">
        <v>20456</v>
      </c>
    </row>
    <row r="7028" spans="1:8" hidden="1" x14ac:dyDescent="0.25">
      <c r="A7028" s="3" t="s">
        <v>20457</v>
      </c>
      <c r="B7028" s="4">
        <v>911097</v>
      </c>
      <c r="C7028" s="5" t="s">
        <v>20458</v>
      </c>
      <c r="D7028" s="5" t="s">
        <v>10</v>
      </c>
      <c r="E7028" s="5" t="s">
        <v>11</v>
      </c>
      <c r="F7028" s="5" t="s">
        <v>12</v>
      </c>
      <c r="G7028" s="5" t="s">
        <v>13</v>
      </c>
      <c r="H7028" s="6" t="s">
        <v>20459</v>
      </c>
    </row>
    <row r="7029" spans="1:8" hidden="1" x14ac:dyDescent="0.25">
      <c r="A7029" s="3" t="s">
        <v>20460</v>
      </c>
      <c r="B7029" s="4">
        <v>1027163</v>
      </c>
      <c r="C7029" s="5" t="s">
        <v>20461</v>
      </c>
      <c r="D7029" s="5" t="s">
        <v>10</v>
      </c>
      <c r="E7029" s="5" t="s">
        <v>11</v>
      </c>
      <c r="F7029" s="5" t="s">
        <v>12</v>
      </c>
      <c r="G7029" s="5" t="s">
        <v>13</v>
      </c>
      <c r="H7029" s="6" t="s">
        <v>20462</v>
      </c>
    </row>
    <row r="7030" spans="1:8" hidden="1" x14ac:dyDescent="0.25">
      <c r="A7030" s="3" t="s">
        <v>20463</v>
      </c>
      <c r="B7030" s="4">
        <v>1009654</v>
      </c>
      <c r="C7030" s="5" t="s">
        <v>20464</v>
      </c>
      <c r="D7030" s="5" t="s">
        <v>10</v>
      </c>
      <c r="E7030" s="5" t="s">
        <v>11</v>
      </c>
      <c r="F7030" s="5" t="s">
        <v>12</v>
      </c>
      <c r="G7030" s="5" t="s">
        <v>13</v>
      </c>
      <c r="H7030" s="6" t="s">
        <v>20465</v>
      </c>
    </row>
    <row r="7031" spans="1:8" hidden="1" x14ac:dyDescent="0.25">
      <c r="A7031" s="3" t="s">
        <v>20466</v>
      </c>
      <c r="B7031" s="4">
        <v>717394</v>
      </c>
      <c r="C7031" s="5" t="s">
        <v>20467</v>
      </c>
      <c r="D7031" s="5" t="s">
        <v>10</v>
      </c>
      <c r="E7031" s="5" t="s">
        <v>11</v>
      </c>
      <c r="F7031" s="5" t="s">
        <v>12</v>
      </c>
      <c r="G7031" s="5" t="s">
        <v>13</v>
      </c>
      <c r="H7031" s="6" t="s">
        <v>20468</v>
      </c>
    </row>
    <row r="7032" spans="1:8" hidden="1" x14ac:dyDescent="0.25">
      <c r="A7032" s="3" t="s">
        <v>20469</v>
      </c>
      <c r="B7032" s="4">
        <v>701483</v>
      </c>
      <c r="C7032" s="5" t="s">
        <v>20470</v>
      </c>
      <c r="D7032" s="5" t="s">
        <v>10</v>
      </c>
      <c r="E7032" s="5" t="s">
        <v>11</v>
      </c>
      <c r="F7032" s="5" t="s">
        <v>12</v>
      </c>
      <c r="G7032" s="5" t="s">
        <v>13</v>
      </c>
      <c r="H7032" s="6" t="s">
        <v>20471</v>
      </c>
    </row>
    <row r="7033" spans="1:8" hidden="1" x14ac:dyDescent="0.25">
      <c r="A7033" s="3" t="s">
        <v>20472</v>
      </c>
      <c r="B7033" s="4">
        <v>1002519</v>
      </c>
      <c r="C7033" s="5" t="s">
        <v>20473</v>
      </c>
      <c r="D7033" s="5" t="s">
        <v>10</v>
      </c>
      <c r="E7033" s="5" t="s">
        <v>11</v>
      </c>
      <c r="F7033" s="5" t="s">
        <v>12</v>
      </c>
      <c r="G7033" s="5" t="s">
        <v>13</v>
      </c>
      <c r="H7033" s="6" t="s">
        <v>20474</v>
      </c>
    </row>
    <row r="7034" spans="1:8" hidden="1" x14ac:dyDescent="0.25">
      <c r="A7034" s="3" t="s">
        <v>20475</v>
      </c>
      <c r="B7034" s="4">
        <v>934200</v>
      </c>
      <c r="C7034" s="5" t="s">
        <v>20476</v>
      </c>
      <c r="D7034" s="5" t="s">
        <v>10</v>
      </c>
      <c r="E7034" s="5" t="s">
        <v>11</v>
      </c>
      <c r="F7034" s="5" t="s">
        <v>12</v>
      </c>
      <c r="G7034" s="5" t="s">
        <v>13</v>
      </c>
      <c r="H7034" s="6" t="s">
        <v>20477</v>
      </c>
    </row>
    <row r="7035" spans="1:8" hidden="1" x14ac:dyDescent="0.25">
      <c r="A7035" s="3" t="s">
        <v>20478</v>
      </c>
      <c r="B7035" s="4">
        <v>714491</v>
      </c>
      <c r="C7035" s="5" t="s">
        <v>20479</v>
      </c>
      <c r="D7035" s="5" t="s">
        <v>10</v>
      </c>
      <c r="E7035" s="5" t="s">
        <v>11</v>
      </c>
      <c r="F7035" s="5" t="s">
        <v>12</v>
      </c>
      <c r="G7035" s="5" t="s">
        <v>13</v>
      </c>
      <c r="H7035" s="6" t="s">
        <v>20480</v>
      </c>
    </row>
    <row r="7036" spans="1:8" hidden="1" x14ac:dyDescent="0.25">
      <c r="A7036" s="3" t="s">
        <v>20481</v>
      </c>
      <c r="B7036" s="4">
        <v>702387</v>
      </c>
      <c r="C7036" s="5" t="s">
        <v>20482</v>
      </c>
      <c r="D7036" s="5" t="s">
        <v>10</v>
      </c>
      <c r="E7036" s="5" t="s">
        <v>11</v>
      </c>
      <c r="F7036" s="5" t="s">
        <v>12</v>
      </c>
      <c r="G7036" s="5" t="s">
        <v>13</v>
      </c>
      <c r="H7036" s="6" t="s">
        <v>20483</v>
      </c>
    </row>
    <row r="7037" spans="1:8" hidden="1" x14ac:dyDescent="0.25">
      <c r="A7037" s="3" t="s">
        <v>20484</v>
      </c>
      <c r="B7037" s="4">
        <v>723264</v>
      </c>
      <c r="C7037" s="5" t="s">
        <v>20485</v>
      </c>
      <c r="D7037" s="5" t="s">
        <v>10</v>
      </c>
      <c r="E7037" s="5" t="s">
        <v>11</v>
      </c>
      <c r="F7037" s="5" t="s">
        <v>12</v>
      </c>
      <c r="G7037" s="5" t="s">
        <v>13</v>
      </c>
      <c r="H7037" s="6" t="s">
        <v>20486</v>
      </c>
    </row>
    <row r="7038" spans="1:8" hidden="1" x14ac:dyDescent="0.25">
      <c r="A7038" s="3" t="s">
        <v>20487</v>
      </c>
      <c r="B7038" s="4">
        <v>708591</v>
      </c>
      <c r="C7038" s="5" t="s">
        <v>20488</v>
      </c>
      <c r="D7038" s="5" t="s">
        <v>10</v>
      </c>
      <c r="E7038" s="5" t="s">
        <v>11</v>
      </c>
      <c r="F7038" s="5" t="s">
        <v>12</v>
      </c>
      <c r="G7038" s="5" t="s">
        <v>13</v>
      </c>
      <c r="H7038" s="6" t="s">
        <v>20489</v>
      </c>
    </row>
    <row r="7039" spans="1:8" hidden="1" x14ac:dyDescent="0.25">
      <c r="A7039" s="3" t="s">
        <v>20490</v>
      </c>
      <c r="B7039" s="4">
        <v>721572</v>
      </c>
      <c r="C7039" s="5" t="s">
        <v>20491</v>
      </c>
      <c r="D7039" s="5" t="s">
        <v>10</v>
      </c>
      <c r="E7039" s="5" t="s">
        <v>11</v>
      </c>
      <c r="F7039" s="5" t="s">
        <v>12</v>
      </c>
      <c r="G7039" s="5" t="s">
        <v>13</v>
      </c>
      <c r="H7039" s="6" t="s">
        <v>20492</v>
      </c>
    </row>
    <row r="7040" spans="1:8" hidden="1" x14ac:dyDescent="0.25">
      <c r="A7040" s="3" t="s">
        <v>20493</v>
      </c>
      <c r="B7040" s="4">
        <v>718883</v>
      </c>
      <c r="C7040" s="5" t="s">
        <v>20494</v>
      </c>
      <c r="D7040" s="5" t="s">
        <v>10</v>
      </c>
      <c r="E7040" s="5" t="s">
        <v>11</v>
      </c>
      <c r="F7040" s="5" t="s">
        <v>12</v>
      </c>
      <c r="G7040" s="5" t="s">
        <v>13</v>
      </c>
      <c r="H7040" s="6" t="s">
        <v>20495</v>
      </c>
    </row>
    <row r="7041" spans="1:8" hidden="1" x14ac:dyDescent="0.25">
      <c r="A7041" s="3" t="s">
        <v>20496</v>
      </c>
      <c r="B7041" s="4">
        <v>713935</v>
      </c>
      <c r="C7041" s="5" t="s">
        <v>20497</v>
      </c>
      <c r="D7041" s="5" t="s">
        <v>10</v>
      </c>
      <c r="E7041" s="5" t="s">
        <v>11</v>
      </c>
      <c r="F7041" s="5" t="s">
        <v>12</v>
      </c>
      <c r="G7041" s="5" t="s">
        <v>13</v>
      </c>
      <c r="H7041" s="6" t="s">
        <v>20498</v>
      </c>
    </row>
    <row r="7042" spans="1:8" hidden="1" x14ac:dyDescent="0.25">
      <c r="A7042" s="3" t="s">
        <v>20499</v>
      </c>
      <c r="B7042" s="4">
        <v>716250</v>
      </c>
      <c r="C7042" s="5" t="s">
        <v>20500</v>
      </c>
      <c r="D7042" s="5" t="s">
        <v>10</v>
      </c>
      <c r="E7042" s="5" t="s">
        <v>11</v>
      </c>
      <c r="F7042" s="5" t="s">
        <v>12</v>
      </c>
      <c r="G7042" s="5" t="s">
        <v>13</v>
      </c>
      <c r="H7042" s="6" t="s">
        <v>20501</v>
      </c>
    </row>
    <row r="7043" spans="1:8" hidden="1" x14ac:dyDescent="0.25">
      <c r="A7043" s="3" t="s">
        <v>20502</v>
      </c>
      <c r="B7043" s="4">
        <v>917234</v>
      </c>
      <c r="C7043" s="5" t="s">
        <v>20503</v>
      </c>
      <c r="D7043" s="5" t="s">
        <v>10</v>
      </c>
      <c r="E7043" s="5" t="s">
        <v>11</v>
      </c>
      <c r="F7043" s="5" t="s">
        <v>12</v>
      </c>
      <c r="G7043" s="5" t="s">
        <v>13</v>
      </c>
      <c r="H7043" s="6" t="s">
        <v>20504</v>
      </c>
    </row>
    <row r="7044" spans="1:8" hidden="1" x14ac:dyDescent="0.25">
      <c r="A7044" s="3" t="s">
        <v>20505</v>
      </c>
      <c r="B7044" s="4">
        <v>702058</v>
      </c>
      <c r="C7044" s="5" t="s">
        <v>20506</v>
      </c>
      <c r="D7044" s="5" t="s">
        <v>10</v>
      </c>
      <c r="E7044" s="5" t="s">
        <v>11</v>
      </c>
      <c r="F7044" s="5" t="s">
        <v>12</v>
      </c>
      <c r="G7044" s="5" t="s">
        <v>13</v>
      </c>
      <c r="H7044" s="6" t="s">
        <v>20507</v>
      </c>
    </row>
    <row r="7045" spans="1:8" hidden="1" x14ac:dyDescent="0.25">
      <c r="A7045" s="3" t="s">
        <v>20508</v>
      </c>
      <c r="B7045" s="4">
        <v>713111</v>
      </c>
      <c r="C7045" s="5" t="s">
        <v>20509</v>
      </c>
      <c r="D7045" s="5" t="s">
        <v>10</v>
      </c>
      <c r="E7045" s="5" t="s">
        <v>11</v>
      </c>
      <c r="F7045" s="5" t="s">
        <v>12</v>
      </c>
      <c r="G7045" s="5" t="s">
        <v>13</v>
      </c>
      <c r="H7045" s="6" t="s">
        <v>20507</v>
      </c>
    </row>
    <row r="7046" spans="1:8" hidden="1" x14ac:dyDescent="0.25">
      <c r="A7046" s="3" t="s">
        <v>20510</v>
      </c>
      <c r="B7046" s="4">
        <v>717607</v>
      </c>
      <c r="C7046" s="5" t="s">
        <v>20511</v>
      </c>
      <c r="D7046" s="5" t="s">
        <v>10</v>
      </c>
      <c r="E7046" s="5" t="s">
        <v>11</v>
      </c>
      <c r="F7046" s="5" t="s">
        <v>12</v>
      </c>
      <c r="G7046" s="5" t="s">
        <v>13</v>
      </c>
      <c r="H7046" s="6" t="s">
        <v>20512</v>
      </c>
    </row>
    <row r="7047" spans="1:8" hidden="1" x14ac:dyDescent="0.25">
      <c r="A7047" s="3" t="s">
        <v>20513</v>
      </c>
      <c r="B7047" s="4">
        <v>717781</v>
      </c>
      <c r="C7047" s="5" t="s">
        <v>20514</v>
      </c>
      <c r="D7047" s="5" t="s">
        <v>10</v>
      </c>
      <c r="E7047" s="5" t="s">
        <v>11</v>
      </c>
      <c r="F7047" s="5" t="s">
        <v>12</v>
      </c>
      <c r="G7047" s="5" t="s">
        <v>13</v>
      </c>
      <c r="H7047" s="6" t="s">
        <v>20515</v>
      </c>
    </row>
    <row r="7048" spans="1:8" hidden="1" x14ac:dyDescent="0.25">
      <c r="A7048" s="3" t="s">
        <v>20516</v>
      </c>
      <c r="B7048" s="4">
        <v>712433</v>
      </c>
      <c r="C7048" s="5" t="s">
        <v>20517</v>
      </c>
      <c r="D7048" s="5" t="s">
        <v>10</v>
      </c>
      <c r="E7048" s="5" t="s">
        <v>11</v>
      </c>
      <c r="F7048" s="5" t="s">
        <v>12</v>
      </c>
      <c r="G7048" s="5" t="s">
        <v>13</v>
      </c>
      <c r="H7048" s="6" t="s">
        <v>20518</v>
      </c>
    </row>
    <row r="7049" spans="1:8" hidden="1" x14ac:dyDescent="0.25">
      <c r="A7049" s="3" t="s">
        <v>20519</v>
      </c>
      <c r="B7049" s="4">
        <v>1037536</v>
      </c>
      <c r="C7049" s="5" t="s">
        <v>20520</v>
      </c>
      <c r="D7049" s="5" t="s">
        <v>10</v>
      </c>
      <c r="E7049" s="5" t="s">
        <v>11</v>
      </c>
      <c r="F7049" s="5" t="s">
        <v>12</v>
      </c>
      <c r="G7049" s="5" t="s">
        <v>13</v>
      </c>
      <c r="H7049" s="6" t="s">
        <v>20518</v>
      </c>
    </row>
    <row r="7050" spans="1:8" hidden="1" x14ac:dyDescent="0.25">
      <c r="A7050" s="3" t="s">
        <v>20521</v>
      </c>
      <c r="B7050" s="4">
        <v>702656</v>
      </c>
      <c r="C7050" s="5" t="s">
        <v>20522</v>
      </c>
      <c r="D7050" s="5" t="s">
        <v>10</v>
      </c>
      <c r="E7050" s="5" t="s">
        <v>11</v>
      </c>
      <c r="F7050" s="5" t="s">
        <v>12</v>
      </c>
      <c r="G7050" s="5" t="s">
        <v>13</v>
      </c>
      <c r="H7050" s="6" t="s">
        <v>20523</v>
      </c>
    </row>
    <row r="7051" spans="1:8" hidden="1" x14ac:dyDescent="0.25">
      <c r="A7051" s="3" t="s">
        <v>20524</v>
      </c>
      <c r="B7051" s="4">
        <v>704831</v>
      </c>
      <c r="C7051" s="5" t="s">
        <v>20525</v>
      </c>
      <c r="D7051" s="5" t="s">
        <v>10</v>
      </c>
      <c r="E7051" s="5" t="s">
        <v>11</v>
      </c>
      <c r="F7051" s="5" t="s">
        <v>12</v>
      </c>
      <c r="G7051" s="5" t="s">
        <v>13</v>
      </c>
      <c r="H7051" s="6" t="s">
        <v>20526</v>
      </c>
    </row>
    <row r="7052" spans="1:8" hidden="1" x14ac:dyDescent="0.25">
      <c r="A7052" s="3" t="s">
        <v>20527</v>
      </c>
      <c r="B7052" s="4">
        <v>704997</v>
      </c>
      <c r="C7052" s="5" t="s">
        <v>20528</v>
      </c>
      <c r="D7052" s="5" t="s">
        <v>10</v>
      </c>
      <c r="E7052" s="5" t="s">
        <v>11</v>
      </c>
      <c r="F7052" s="5" t="s">
        <v>12</v>
      </c>
      <c r="G7052" s="5" t="s">
        <v>13</v>
      </c>
      <c r="H7052" s="6" t="s">
        <v>20529</v>
      </c>
    </row>
    <row r="7053" spans="1:8" hidden="1" x14ac:dyDescent="0.25">
      <c r="A7053" s="3" t="s">
        <v>20530</v>
      </c>
      <c r="B7053" s="4">
        <v>718009</v>
      </c>
      <c r="C7053" s="5" t="s">
        <v>20531</v>
      </c>
      <c r="D7053" s="5" t="s">
        <v>10</v>
      </c>
      <c r="E7053" s="5" t="s">
        <v>11</v>
      </c>
      <c r="F7053" s="5" t="s">
        <v>12</v>
      </c>
      <c r="G7053" s="5" t="s">
        <v>13</v>
      </c>
      <c r="H7053" s="6" t="s">
        <v>20532</v>
      </c>
    </row>
    <row r="7054" spans="1:8" hidden="1" x14ac:dyDescent="0.25">
      <c r="A7054" s="3" t="s">
        <v>20533</v>
      </c>
      <c r="B7054" s="4">
        <v>962710</v>
      </c>
      <c r="C7054" s="5" t="s">
        <v>20534</v>
      </c>
      <c r="D7054" s="5" t="s">
        <v>10</v>
      </c>
      <c r="E7054" s="5" t="s">
        <v>11</v>
      </c>
      <c r="F7054" s="5" t="s">
        <v>12</v>
      </c>
      <c r="G7054" s="5" t="s">
        <v>13</v>
      </c>
      <c r="H7054" s="6" t="s">
        <v>20535</v>
      </c>
    </row>
    <row r="7055" spans="1:8" hidden="1" x14ac:dyDescent="0.25">
      <c r="A7055" s="3" t="s">
        <v>20536</v>
      </c>
      <c r="B7055" s="4">
        <v>962711</v>
      </c>
      <c r="C7055" s="5" t="s">
        <v>20537</v>
      </c>
      <c r="D7055" s="5" t="s">
        <v>10</v>
      </c>
      <c r="E7055" s="5" t="s">
        <v>11</v>
      </c>
      <c r="F7055" s="5" t="s">
        <v>12</v>
      </c>
      <c r="G7055" s="5" t="s">
        <v>13</v>
      </c>
      <c r="H7055" s="6" t="s">
        <v>20535</v>
      </c>
    </row>
    <row r="7056" spans="1:8" hidden="1" x14ac:dyDescent="0.25">
      <c r="A7056" s="3" t="s">
        <v>20538</v>
      </c>
      <c r="B7056" s="4">
        <v>962714</v>
      </c>
      <c r="C7056" s="5" t="s">
        <v>20539</v>
      </c>
      <c r="D7056" s="5" t="s">
        <v>10</v>
      </c>
      <c r="E7056" s="5" t="s">
        <v>11</v>
      </c>
      <c r="F7056" s="5" t="s">
        <v>12</v>
      </c>
      <c r="G7056" s="5" t="s">
        <v>13</v>
      </c>
      <c r="H7056" s="6" t="s">
        <v>20535</v>
      </c>
    </row>
    <row r="7057" spans="1:8" hidden="1" x14ac:dyDescent="0.25">
      <c r="A7057" s="3" t="s">
        <v>20540</v>
      </c>
      <c r="B7057" s="4">
        <v>706482</v>
      </c>
      <c r="C7057" s="5" t="s">
        <v>20541</v>
      </c>
      <c r="D7057" s="5" t="s">
        <v>10</v>
      </c>
      <c r="E7057" s="5" t="s">
        <v>11</v>
      </c>
      <c r="F7057" s="5" t="s">
        <v>12</v>
      </c>
      <c r="G7057" s="5" t="s">
        <v>13</v>
      </c>
      <c r="H7057" s="6" t="s">
        <v>20542</v>
      </c>
    </row>
    <row r="7058" spans="1:8" hidden="1" x14ac:dyDescent="0.25">
      <c r="A7058" s="3" t="s">
        <v>20543</v>
      </c>
      <c r="B7058" s="4">
        <v>730026</v>
      </c>
      <c r="C7058" s="5" t="s">
        <v>20544</v>
      </c>
      <c r="D7058" s="5" t="s">
        <v>10</v>
      </c>
      <c r="E7058" s="5" t="s">
        <v>11</v>
      </c>
      <c r="F7058" s="5" t="s">
        <v>12</v>
      </c>
      <c r="G7058" s="5" t="s">
        <v>13</v>
      </c>
      <c r="H7058" s="6" t="s">
        <v>20545</v>
      </c>
    </row>
    <row r="7059" spans="1:8" hidden="1" x14ac:dyDescent="0.25">
      <c r="A7059" s="3" t="s">
        <v>20546</v>
      </c>
      <c r="B7059" s="4">
        <v>1010015</v>
      </c>
      <c r="C7059" s="5" t="s">
        <v>20547</v>
      </c>
      <c r="D7059" s="5" t="s">
        <v>10</v>
      </c>
      <c r="E7059" s="5" t="s">
        <v>11</v>
      </c>
      <c r="F7059" s="5" t="s">
        <v>12</v>
      </c>
      <c r="G7059" s="5" t="s">
        <v>13</v>
      </c>
      <c r="H7059" s="6" t="s">
        <v>20548</v>
      </c>
    </row>
    <row r="7060" spans="1:8" hidden="1" x14ac:dyDescent="0.25">
      <c r="A7060" s="3" t="s">
        <v>20549</v>
      </c>
      <c r="B7060" s="4">
        <v>972411</v>
      </c>
      <c r="C7060" s="5" t="s">
        <v>20550</v>
      </c>
      <c r="D7060" s="5" t="s">
        <v>10</v>
      </c>
      <c r="E7060" s="5" t="s">
        <v>11</v>
      </c>
      <c r="F7060" s="5" t="s">
        <v>12</v>
      </c>
      <c r="G7060" s="5" t="s">
        <v>13</v>
      </c>
      <c r="H7060" s="6" t="s">
        <v>20551</v>
      </c>
    </row>
    <row r="7061" spans="1:8" hidden="1" x14ac:dyDescent="0.25">
      <c r="A7061" s="3" t="s">
        <v>20552</v>
      </c>
      <c r="B7061" s="4">
        <v>1032489</v>
      </c>
      <c r="C7061" s="5" t="s">
        <v>20553</v>
      </c>
      <c r="D7061" s="5" t="s">
        <v>10</v>
      </c>
      <c r="E7061" s="5" t="s">
        <v>11</v>
      </c>
      <c r="F7061" s="5" t="s">
        <v>12</v>
      </c>
      <c r="G7061" s="5" t="s">
        <v>13</v>
      </c>
      <c r="H7061" s="6" t="s">
        <v>20554</v>
      </c>
    </row>
    <row r="7062" spans="1:8" hidden="1" x14ac:dyDescent="0.25">
      <c r="A7062" s="3" t="s">
        <v>20555</v>
      </c>
      <c r="B7062" s="4">
        <v>982734</v>
      </c>
      <c r="C7062" s="5" t="s">
        <v>20556</v>
      </c>
      <c r="D7062" s="5" t="s">
        <v>10</v>
      </c>
      <c r="E7062" s="5" t="s">
        <v>11</v>
      </c>
      <c r="F7062" s="5" t="s">
        <v>12</v>
      </c>
      <c r="G7062" s="5" t="s">
        <v>13</v>
      </c>
      <c r="H7062" s="6" t="s">
        <v>20557</v>
      </c>
    </row>
    <row r="7063" spans="1:8" hidden="1" x14ac:dyDescent="0.25">
      <c r="A7063" s="3" t="s">
        <v>20558</v>
      </c>
      <c r="B7063" s="4">
        <v>982738</v>
      </c>
      <c r="C7063" s="5" t="s">
        <v>20559</v>
      </c>
      <c r="D7063" s="5" t="s">
        <v>10</v>
      </c>
      <c r="E7063" s="5" t="s">
        <v>11</v>
      </c>
      <c r="F7063" s="5" t="s">
        <v>12</v>
      </c>
      <c r="G7063" s="5" t="s">
        <v>13</v>
      </c>
      <c r="H7063" s="6" t="s">
        <v>20560</v>
      </c>
    </row>
    <row r="7064" spans="1:8" hidden="1" x14ac:dyDescent="0.25">
      <c r="A7064" s="3" t="s">
        <v>20561</v>
      </c>
      <c r="B7064" s="4">
        <v>982726</v>
      </c>
      <c r="C7064" s="5" t="s">
        <v>20562</v>
      </c>
      <c r="D7064" s="5" t="s">
        <v>10</v>
      </c>
      <c r="E7064" s="5" t="s">
        <v>11</v>
      </c>
      <c r="F7064" s="5" t="s">
        <v>12</v>
      </c>
      <c r="G7064" s="5" t="s">
        <v>13</v>
      </c>
      <c r="H7064" s="6" t="s">
        <v>20563</v>
      </c>
    </row>
    <row r="7065" spans="1:8" hidden="1" x14ac:dyDescent="0.25">
      <c r="A7065" s="3" t="s">
        <v>20564</v>
      </c>
      <c r="B7065" s="4">
        <v>915488</v>
      </c>
      <c r="C7065" s="5" t="s">
        <v>20565</v>
      </c>
      <c r="D7065" s="5" t="s">
        <v>10</v>
      </c>
      <c r="E7065" s="5" t="s">
        <v>11</v>
      </c>
      <c r="F7065" s="5" t="s">
        <v>12</v>
      </c>
      <c r="G7065" s="5" t="s">
        <v>13</v>
      </c>
      <c r="H7065" s="6" t="s">
        <v>20566</v>
      </c>
    </row>
    <row r="7066" spans="1:8" hidden="1" x14ac:dyDescent="0.25">
      <c r="A7066" s="3" t="s">
        <v>20567</v>
      </c>
      <c r="B7066" s="4">
        <v>710283</v>
      </c>
      <c r="C7066" s="5" t="s">
        <v>20568</v>
      </c>
      <c r="D7066" s="5" t="s">
        <v>10</v>
      </c>
      <c r="E7066" s="5" t="s">
        <v>11</v>
      </c>
      <c r="F7066" s="5" t="s">
        <v>12</v>
      </c>
      <c r="G7066" s="5" t="s">
        <v>13</v>
      </c>
      <c r="H7066" s="6" t="s">
        <v>20569</v>
      </c>
    </row>
    <row r="7067" spans="1:8" hidden="1" x14ac:dyDescent="0.25">
      <c r="A7067" s="3" t="s">
        <v>20570</v>
      </c>
      <c r="B7067" s="4">
        <v>708504</v>
      </c>
      <c r="C7067" s="5" t="s">
        <v>20571</v>
      </c>
      <c r="D7067" s="5" t="s">
        <v>10</v>
      </c>
      <c r="E7067" s="5" t="s">
        <v>11</v>
      </c>
      <c r="F7067" s="5" t="s">
        <v>12</v>
      </c>
      <c r="G7067" s="5" t="s">
        <v>13</v>
      </c>
      <c r="H7067" s="6" t="s">
        <v>20572</v>
      </c>
    </row>
    <row r="7068" spans="1:8" hidden="1" x14ac:dyDescent="0.25">
      <c r="A7068" s="3" t="s">
        <v>20573</v>
      </c>
      <c r="B7068" s="4">
        <v>717035</v>
      </c>
      <c r="C7068" s="5" t="s">
        <v>20574</v>
      </c>
      <c r="D7068" s="5" t="s">
        <v>10</v>
      </c>
      <c r="E7068" s="5" t="s">
        <v>11</v>
      </c>
      <c r="F7068" s="5" t="s">
        <v>12</v>
      </c>
      <c r="G7068" s="5" t="s">
        <v>13</v>
      </c>
      <c r="H7068" s="6" t="s">
        <v>20575</v>
      </c>
    </row>
    <row r="7069" spans="1:8" hidden="1" x14ac:dyDescent="0.25">
      <c r="A7069" s="3" t="s">
        <v>20576</v>
      </c>
      <c r="B7069" s="4">
        <v>701196</v>
      </c>
      <c r="C7069" s="5" t="s">
        <v>20577</v>
      </c>
      <c r="D7069" s="5" t="s">
        <v>10</v>
      </c>
      <c r="E7069" s="5" t="s">
        <v>11</v>
      </c>
      <c r="F7069" s="5" t="s">
        <v>12</v>
      </c>
      <c r="G7069" s="5" t="s">
        <v>13</v>
      </c>
      <c r="H7069" s="6" t="s">
        <v>20578</v>
      </c>
    </row>
    <row r="7070" spans="1:8" hidden="1" x14ac:dyDescent="0.25">
      <c r="A7070" s="3" t="s">
        <v>20579</v>
      </c>
      <c r="B7070" s="4">
        <v>709976</v>
      </c>
      <c r="C7070" s="5" t="s">
        <v>20580</v>
      </c>
      <c r="D7070" s="5" t="s">
        <v>10</v>
      </c>
      <c r="E7070" s="5" t="s">
        <v>11</v>
      </c>
      <c r="F7070" s="5" t="s">
        <v>12</v>
      </c>
      <c r="G7070" s="5" t="s">
        <v>13</v>
      </c>
      <c r="H7070" s="6" t="s">
        <v>20581</v>
      </c>
    </row>
    <row r="7071" spans="1:8" hidden="1" x14ac:dyDescent="0.25">
      <c r="A7071" s="3" t="s">
        <v>20582</v>
      </c>
      <c r="B7071" s="4">
        <v>723534</v>
      </c>
      <c r="C7071" s="5" t="s">
        <v>20583</v>
      </c>
      <c r="D7071" s="5" t="s">
        <v>10</v>
      </c>
      <c r="E7071" s="5" t="s">
        <v>11</v>
      </c>
      <c r="F7071" s="5" t="s">
        <v>12</v>
      </c>
      <c r="G7071" s="5" t="s">
        <v>13</v>
      </c>
      <c r="H7071" s="6" t="s">
        <v>20584</v>
      </c>
    </row>
    <row r="7072" spans="1:8" hidden="1" x14ac:dyDescent="0.25">
      <c r="A7072" s="3" t="s">
        <v>20585</v>
      </c>
      <c r="B7072" s="4">
        <v>934432</v>
      </c>
      <c r="C7072" s="5" t="s">
        <v>20586</v>
      </c>
      <c r="D7072" s="5" t="s">
        <v>10</v>
      </c>
      <c r="E7072" s="5" t="s">
        <v>25</v>
      </c>
      <c r="F7072" s="5" t="s">
        <v>12</v>
      </c>
      <c r="G7072" s="5" t="s">
        <v>13</v>
      </c>
      <c r="H7072" s="6" t="s">
        <v>20587</v>
      </c>
    </row>
    <row r="7073" spans="1:8" hidden="1" x14ac:dyDescent="0.25">
      <c r="A7073" s="3" t="s">
        <v>20588</v>
      </c>
      <c r="B7073" s="4">
        <v>716651</v>
      </c>
      <c r="C7073" s="5" t="s">
        <v>20589</v>
      </c>
      <c r="D7073" s="5" t="s">
        <v>10</v>
      </c>
      <c r="E7073" s="5" t="s">
        <v>11</v>
      </c>
      <c r="F7073" s="5" t="s">
        <v>12</v>
      </c>
      <c r="G7073" s="5" t="s">
        <v>13</v>
      </c>
      <c r="H7073" s="6" t="s">
        <v>20590</v>
      </c>
    </row>
    <row r="7074" spans="1:8" hidden="1" x14ac:dyDescent="0.25">
      <c r="A7074" s="3" t="s">
        <v>20591</v>
      </c>
      <c r="B7074" s="4">
        <v>704524</v>
      </c>
      <c r="C7074" s="5" t="s">
        <v>20592</v>
      </c>
      <c r="D7074" s="5" t="s">
        <v>10</v>
      </c>
      <c r="E7074" s="5" t="s">
        <v>11</v>
      </c>
      <c r="F7074" s="5" t="s">
        <v>12</v>
      </c>
      <c r="G7074" s="5" t="s">
        <v>13</v>
      </c>
      <c r="H7074" s="6" t="s">
        <v>20593</v>
      </c>
    </row>
    <row r="7075" spans="1:8" hidden="1" x14ac:dyDescent="0.25">
      <c r="A7075" s="3" t="s">
        <v>20594</v>
      </c>
      <c r="B7075" s="4">
        <v>1012951</v>
      </c>
      <c r="C7075" s="5" t="s">
        <v>20595</v>
      </c>
      <c r="D7075" s="5" t="s">
        <v>10</v>
      </c>
      <c r="E7075" s="5" t="s">
        <v>11</v>
      </c>
      <c r="F7075" s="5" t="s">
        <v>12</v>
      </c>
      <c r="G7075" s="5" t="s">
        <v>13</v>
      </c>
      <c r="H7075" s="6" t="s">
        <v>20596</v>
      </c>
    </row>
    <row r="7076" spans="1:8" hidden="1" x14ac:dyDescent="0.25">
      <c r="A7076" s="3" t="s">
        <v>20597</v>
      </c>
      <c r="B7076" s="4">
        <v>701204</v>
      </c>
      <c r="C7076" s="5" t="s">
        <v>20598</v>
      </c>
      <c r="D7076" s="5" t="s">
        <v>10</v>
      </c>
      <c r="E7076" s="5" t="s">
        <v>11</v>
      </c>
      <c r="F7076" s="5" t="s">
        <v>12</v>
      </c>
      <c r="G7076" s="5" t="s">
        <v>13</v>
      </c>
      <c r="H7076" s="6" t="s">
        <v>20599</v>
      </c>
    </row>
    <row r="7077" spans="1:8" hidden="1" x14ac:dyDescent="0.25">
      <c r="A7077" s="3" t="s">
        <v>20600</v>
      </c>
      <c r="B7077" s="4">
        <v>720232</v>
      </c>
      <c r="C7077" s="5" t="s">
        <v>20601</v>
      </c>
      <c r="D7077" s="5" t="s">
        <v>10</v>
      </c>
      <c r="E7077" s="5" t="s">
        <v>11</v>
      </c>
      <c r="F7077" s="5" t="s">
        <v>12</v>
      </c>
      <c r="G7077" s="5" t="s">
        <v>13</v>
      </c>
      <c r="H7077" s="6" t="s">
        <v>20602</v>
      </c>
    </row>
    <row r="7078" spans="1:8" hidden="1" x14ac:dyDescent="0.25">
      <c r="A7078" s="3" t="s">
        <v>20603</v>
      </c>
      <c r="B7078" s="4">
        <v>717194</v>
      </c>
      <c r="C7078" s="5" t="s">
        <v>20604</v>
      </c>
      <c r="D7078" s="5" t="s">
        <v>10</v>
      </c>
      <c r="E7078" s="5" t="s">
        <v>11</v>
      </c>
      <c r="F7078" s="5" t="s">
        <v>12</v>
      </c>
      <c r="G7078" s="5" t="s">
        <v>13</v>
      </c>
      <c r="H7078" s="6" t="s">
        <v>20605</v>
      </c>
    </row>
    <row r="7079" spans="1:8" hidden="1" x14ac:dyDescent="0.25">
      <c r="A7079" s="3" t="s">
        <v>20606</v>
      </c>
      <c r="B7079" s="4">
        <v>701067</v>
      </c>
      <c r="C7079" s="5" t="s">
        <v>20607</v>
      </c>
      <c r="D7079" s="5" t="s">
        <v>10</v>
      </c>
      <c r="E7079" s="5" t="s">
        <v>11</v>
      </c>
      <c r="F7079" s="5" t="s">
        <v>12</v>
      </c>
      <c r="G7079" s="5" t="s">
        <v>13</v>
      </c>
      <c r="H7079" s="6" t="s">
        <v>20608</v>
      </c>
    </row>
    <row r="7080" spans="1:8" hidden="1" x14ac:dyDescent="0.25">
      <c r="A7080" s="3" t="s">
        <v>20609</v>
      </c>
      <c r="B7080" s="4">
        <v>720443</v>
      </c>
      <c r="C7080" s="5" t="s">
        <v>20610</v>
      </c>
      <c r="D7080" s="5" t="s">
        <v>10</v>
      </c>
      <c r="E7080" s="5" t="s">
        <v>11</v>
      </c>
      <c r="F7080" s="5" t="s">
        <v>12</v>
      </c>
      <c r="G7080" s="5" t="s">
        <v>13</v>
      </c>
      <c r="H7080" s="6" t="s">
        <v>20611</v>
      </c>
    </row>
    <row r="7081" spans="1:8" hidden="1" x14ac:dyDescent="0.25">
      <c r="A7081" s="3" t="s">
        <v>20612</v>
      </c>
      <c r="B7081" s="4">
        <v>703510</v>
      </c>
      <c r="C7081" s="5" t="s">
        <v>20613</v>
      </c>
      <c r="D7081" s="5" t="s">
        <v>10</v>
      </c>
      <c r="E7081" s="5" t="s">
        <v>11</v>
      </c>
      <c r="F7081" s="5" t="s">
        <v>12</v>
      </c>
      <c r="G7081" s="5" t="s">
        <v>13</v>
      </c>
      <c r="H7081" s="6" t="s">
        <v>20614</v>
      </c>
    </row>
    <row r="7082" spans="1:8" hidden="1" x14ac:dyDescent="0.25">
      <c r="A7082" s="3" t="s">
        <v>20615</v>
      </c>
      <c r="B7082" s="4">
        <v>700549</v>
      </c>
      <c r="C7082" s="5" t="s">
        <v>20616</v>
      </c>
      <c r="D7082" s="5" t="s">
        <v>10</v>
      </c>
      <c r="E7082" s="5" t="s">
        <v>11</v>
      </c>
      <c r="F7082" s="5" t="s">
        <v>12</v>
      </c>
      <c r="G7082" s="5" t="s">
        <v>13</v>
      </c>
      <c r="H7082" s="6" t="s">
        <v>20617</v>
      </c>
    </row>
    <row r="7083" spans="1:8" hidden="1" x14ac:dyDescent="0.25">
      <c r="A7083" s="3" t="s">
        <v>20618</v>
      </c>
      <c r="B7083" s="4">
        <v>722222</v>
      </c>
      <c r="C7083" s="5" t="s">
        <v>20619</v>
      </c>
      <c r="D7083" s="5" t="s">
        <v>10</v>
      </c>
      <c r="E7083" s="5" t="s">
        <v>11</v>
      </c>
      <c r="F7083" s="5" t="s">
        <v>12</v>
      </c>
      <c r="G7083" s="5" t="s">
        <v>13</v>
      </c>
      <c r="H7083" s="6" t="s">
        <v>20620</v>
      </c>
    </row>
    <row r="7084" spans="1:8" hidden="1" x14ac:dyDescent="0.25">
      <c r="A7084" s="3" t="s">
        <v>20621</v>
      </c>
      <c r="B7084" s="4">
        <v>721345</v>
      </c>
      <c r="C7084" s="5" t="s">
        <v>20622</v>
      </c>
      <c r="D7084" s="5" t="s">
        <v>10</v>
      </c>
      <c r="E7084" s="5" t="s">
        <v>11</v>
      </c>
      <c r="F7084" s="5" t="s">
        <v>12</v>
      </c>
      <c r="G7084" s="5" t="s">
        <v>13</v>
      </c>
      <c r="H7084" s="6" t="s">
        <v>20623</v>
      </c>
    </row>
    <row r="7085" spans="1:8" hidden="1" x14ac:dyDescent="0.25">
      <c r="A7085" s="3" t="s">
        <v>20624</v>
      </c>
      <c r="B7085" s="4">
        <v>710556</v>
      </c>
      <c r="C7085" s="5" t="s">
        <v>20625</v>
      </c>
      <c r="D7085" s="5" t="s">
        <v>10</v>
      </c>
      <c r="E7085" s="5" t="s">
        <v>11</v>
      </c>
      <c r="F7085" s="5" t="s">
        <v>12</v>
      </c>
      <c r="G7085" s="5" t="s">
        <v>13</v>
      </c>
      <c r="H7085" s="6" t="s">
        <v>20626</v>
      </c>
    </row>
    <row r="7086" spans="1:8" hidden="1" x14ac:dyDescent="0.25">
      <c r="A7086" s="3" t="s">
        <v>20627</v>
      </c>
      <c r="B7086" s="4">
        <v>1019229</v>
      </c>
      <c r="C7086" s="5" t="s">
        <v>20628</v>
      </c>
      <c r="D7086" s="5" t="s">
        <v>10</v>
      </c>
      <c r="E7086" s="5" t="s">
        <v>11</v>
      </c>
      <c r="F7086" s="5" t="s">
        <v>12</v>
      </c>
      <c r="G7086" s="5" t="s">
        <v>13</v>
      </c>
      <c r="H7086" s="6" t="s">
        <v>20629</v>
      </c>
    </row>
    <row r="7087" spans="1:8" hidden="1" x14ac:dyDescent="0.25">
      <c r="A7087" s="3" t="s">
        <v>20630</v>
      </c>
      <c r="B7087" s="4">
        <v>1018629</v>
      </c>
      <c r="C7087" s="5" t="s">
        <v>20631</v>
      </c>
      <c r="D7087" s="5" t="s">
        <v>10</v>
      </c>
      <c r="E7087" s="5" t="s">
        <v>11</v>
      </c>
      <c r="F7087" s="5" t="s">
        <v>12</v>
      </c>
      <c r="G7087" s="5" t="s">
        <v>13</v>
      </c>
      <c r="H7087" s="6" t="s">
        <v>20632</v>
      </c>
    </row>
    <row r="7088" spans="1:8" hidden="1" x14ac:dyDescent="0.25">
      <c r="A7088" s="3" t="s">
        <v>20633</v>
      </c>
      <c r="B7088" s="4">
        <v>1013733</v>
      </c>
      <c r="C7088" s="5" t="s">
        <v>20634</v>
      </c>
      <c r="D7088" s="5" t="s">
        <v>10</v>
      </c>
      <c r="E7088" s="5" t="s">
        <v>11</v>
      </c>
      <c r="F7088" s="5" t="s">
        <v>12</v>
      </c>
      <c r="G7088" s="5" t="s">
        <v>13</v>
      </c>
      <c r="H7088" s="6" t="s">
        <v>20635</v>
      </c>
    </row>
    <row r="7089" spans="1:8" hidden="1" x14ac:dyDescent="0.25">
      <c r="A7089" s="3" t="s">
        <v>20636</v>
      </c>
      <c r="B7089" s="4">
        <v>727940</v>
      </c>
      <c r="C7089" s="5" t="s">
        <v>20637</v>
      </c>
      <c r="D7089" s="5" t="s">
        <v>10</v>
      </c>
      <c r="E7089" s="5" t="s">
        <v>11</v>
      </c>
      <c r="F7089" s="5" t="s">
        <v>12</v>
      </c>
      <c r="G7089" s="5" t="s">
        <v>13</v>
      </c>
      <c r="H7089" s="6" t="s">
        <v>20638</v>
      </c>
    </row>
    <row r="7090" spans="1:8" hidden="1" x14ac:dyDescent="0.25">
      <c r="A7090" s="3" t="s">
        <v>20639</v>
      </c>
      <c r="B7090" s="4">
        <v>714673</v>
      </c>
      <c r="C7090" s="5" t="s">
        <v>20640</v>
      </c>
      <c r="D7090" s="5" t="s">
        <v>10</v>
      </c>
      <c r="E7090" s="5" t="s">
        <v>11</v>
      </c>
      <c r="F7090" s="5" t="s">
        <v>12</v>
      </c>
      <c r="G7090" s="5" t="s">
        <v>13</v>
      </c>
      <c r="H7090" s="6" t="s">
        <v>20641</v>
      </c>
    </row>
    <row r="7091" spans="1:8" hidden="1" x14ac:dyDescent="0.25">
      <c r="A7091" s="3" t="s">
        <v>20642</v>
      </c>
      <c r="B7091" s="4">
        <v>713073</v>
      </c>
      <c r="C7091" s="5" t="s">
        <v>20643</v>
      </c>
      <c r="D7091" s="5" t="s">
        <v>10</v>
      </c>
      <c r="E7091" s="5" t="s">
        <v>25</v>
      </c>
      <c r="F7091" s="5" t="s">
        <v>12</v>
      </c>
      <c r="G7091" s="5" t="s">
        <v>13</v>
      </c>
      <c r="H7091" s="6" t="s">
        <v>20644</v>
      </c>
    </row>
    <row r="7092" spans="1:8" hidden="1" x14ac:dyDescent="0.25">
      <c r="A7092" s="3" t="s">
        <v>20645</v>
      </c>
      <c r="B7092" s="4">
        <v>710377</v>
      </c>
      <c r="C7092" s="5" t="s">
        <v>20646</v>
      </c>
      <c r="D7092" s="5" t="s">
        <v>10</v>
      </c>
      <c r="E7092" s="5" t="s">
        <v>11</v>
      </c>
      <c r="F7092" s="5" t="s">
        <v>12</v>
      </c>
      <c r="G7092" s="5" t="s">
        <v>13</v>
      </c>
      <c r="H7092" s="6" t="s">
        <v>20647</v>
      </c>
    </row>
    <row r="7093" spans="1:8" hidden="1" x14ac:dyDescent="0.25">
      <c r="A7093" s="3" t="s">
        <v>20648</v>
      </c>
      <c r="B7093" s="4">
        <v>712297</v>
      </c>
      <c r="C7093" s="5" t="s">
        <v>20649</v>
      </c>
      <c r="D7093" s="5" t="s">
        <v>10</v>
      </c>
      <c r="E7093" s="5" t="s">
        <v>11</v>
      </c>
      <c r="F7093" s="5" t="s">
        <v>12</v>
      </c>
      <c r="G7093" s="5" t="s">
        <v>13</v>
      </c>
      <c r="H7093" s="6" t="s">
        <v>20650</v>
      </c>
    </row>
    <row r="7094" spans="1:8" hidden="1" x14ac:dyDescent="0.25">
      <c r="A7094" s="3" t="s">
        <v>20651</v>
      </c>
      <c r="B7094" s="4">
        <v>719346</v>
      </c>
      <c r="C7094" s="5" t="s">
        <v>20652</v>
      </c>
      <c r="D7094" s="5" t="s">
        <v>10</v>
      </c>
      <c r="E7094" s="5" t="s">
        <v>11</v>
      </c>
      <c r="F7094" s="5" t="s">
        <v>12</v>
      </c>
      <c r="G7094" s="5" t="s">
        <v>13</v>
      </c>
      <c r="H7094" s="6" t="s">
        <v>20653</v>
      </c>
    </row>
    <row r="7095" spans="1:8" hidden="1" x14ac:dyDescent="0.25">
      <c r="A7095" s="3" t="s">
        <v>20654</v>
      </c>
      <c r="B7095" s="4">
        <v>705684</v>
      </c>
      <c r="C7095" s="5" t="s">
        <v>20655</v>
      </c>
      <c r="D7095" s="5" t="s">
        <v>10</v>
      </c>
      <c r="E7095" s="5" t="s">
        <v>11</v>
      </c>
      <c r="F7095" s="5" t="s">
        <v>12</v>
      </c>
      <c r="G7095" s="5" t="s">
        <v>13</v>
      </c>
      <c r="H7095" s="6" t="s">
        <v>20656</v>
      </c>
    </row>
    <row r="7096" spans="1:8" hidden="1" x14ac:dyDescent="0.25">
      <c r="A7096" s="3" t="s">
        <v>20657</v>
      </c>
      <c r="B7096" s="4">
        <v>710265</v>
      </c>
      <c r="C7096" s="5" t="s">
        <v>20658</v>
      </c>
      <c r="D7096" s="5" t="s">
        <v>10</v>
      </c>
      <c r="E7096" s="5" t="s">
        <v>11</v>
      </c>
      <c r="F7096" s="5" t="s">
        <v>12</v>
      </c>
      <c r="G7096" s="5" t="s">
        <v>13</v>
      </c>
      <c r="H7096" s="6" t="s">
        <v>20659</v>
      </c>
    </row>
    <row r="7097" spans="1:8" hidden="1" x14ac:dyDescent="0.25">
      <c r="A7097" s="3" t="s">
        <v>20660</v>
      </c>
      <c r="B7097" s="4">
        <v>714833</v>
      </c>
      <c r="C7097" s="5" t="s">
        <v>20661</v>
      </c>
      <c r="D7097" s="5" t="s">
        <v>10</v>
      </c>
      <c r="E7097" s="5" t="s">
        <v>11</v>
      </c>
      <c r="F7097" s="5" t="s">
        <v>12</v>
      </c>
      <c r="G7097" s="5" t="s">
        <v>13</v>
      </c>
      <c r="H7097" s="6" t="s">
        <v>20662</v>
      </c>
    </row>
    <row r="7098" spans="1:8" hidden="1" x14ac:dyDescent="0.25">
      <c r="A7098" s="3" t="s">
        <v>20663</v>
      </c>
      <c r="B7098" s="4">
        <v>716426</v>
      </c>
      <c r="C7098" s="5" t="s">
        <v>20664</v>
      </c>
      <c r="D7098" s="5" t="s">
        <v>10</v>
      </c>
      <c r="E7098" s="5" t="s">
        <v>11</v>
      </c>
      <c r="F7098" s="5" t="s">
        <v>12</v>
      </c>
      <c r="G7098" s="5" t="s">
        <v>13</v>
      </c>
      <c r="H7098" s="6" t="s">
        <v>20665</v>
      </c>
    </row>
    <row r="7099" spans="1:8" hidden="1" x14ac:dyDescent="0.25">
      <c r="A7099" s="3" t="s">
        <v>20666</v>
      </c>
      <c r="B7099" s="4">
        <v>723308</v>
      </c>
      <c r="C7099" s="5" t="s">
        <v>20667</v>
      </c>
      <c r="D7099" s="5" t="s">
        <v>10</v>
      </c>
      <c r="E7099" s="5" t="s">
        <v>11</v>
      </c>
      <c r="F7099" s="5" t="s">
        <v>12</v>
      </c>
      <c r="G7099" s="5" t="s">
        <v>13</v>
      </c>
      <c r="H7099" s="6" t="s">
        <v>20665</v>
      </c>
    </row>
    <row r="7100" spans="1:8" hidden="1" x14ac:dyDescent="0.25">
      <c r="A7100" s="3" t="s">
        <v>20668</v>
      </c>
      <c r="B7100" s="4">
        <v>720576</v>
      </c>
      <c r="C7100" s="5" t="s">
        <v>20669</v>
      </c>
      <c r="D7100" s="5" t="s">
        <v>10</v>
      </c>
      <c r="E7100" s="5" t="s">
        <v>11</v>
      </c>
      <c r="F7100" s="5" t="s">
        <v>12</v>
      </c>
      <c r="G7100" s="5" t="s">
        <v>13</v>
      </c>
      <c r="H7100" s="6" t="s">
        <v>20670</v>
      </c>
    </row>
    <row r="7101" spans="1:8" hidden="1" x14ac:dyDescent="0.25">
      <c r="A7101" s="3" t="s">
        <v>20671</v>
      </c>
      <c r="B7101" s="4">
        <v>723428</v>
      </c>
      <c r="C7101" s="5" t="s">
        <v>20672</v>
      </c>
      <c r="D7101" s="5" t="s">
        <v>10</v>
      </c>
      <c r="E7101" s="5" t="s">
        <v>11</v>
      </c>
      <c r="F7101" s="5" t="s">
        <v>12</v>
      </c>
      <c r="G7101" s="5" t="s">
        <v>13</v>
      </c>
      <c r="H7101" s="6" t="s">
        <v>20673</v>
      </c>
    </row>
    <row r="7102" spans="1:8" hidden="1" x14ac:dyDescent="0.25">
      <c r="A7102" s="3" t="s">
        <v>20674</v>
      </c>
      <c r="B7102" s="4">
        <v>722212</v>
      </c>
      <c r="C7102" s="5" t="s">
        <v>20675</v>
      </c>
      <c r="D7102" s="5" t="s">
        <v>10</v>
      </c>
      <c r="E7102" s="5" t="s">
        <v>11</v>
      </c>
      <c r="F7102" s="5" t="s">
        <v>12</v>
      </c>
      <c r="G7102" s="5" t="s">
        <v>13</v>
      </c>
      <c r="H7102" s="6" t="s">
        <v>20676</v>
      </c>
    </row>
    <row r="7103" spans="1:8" hidden="1" x14ac:dyDescent="0.25">
      <c r="A7103" s="3" t="s">
        <v>20677</v>
      </c>
      <c r="B7103" s="4">
        <v>720351</v>
      </c>
      <c r="C7103" s="5" t="s">
        <v>20678</v>
      </c>
      <c r="D7103" s="5" t="s">
        <v>10</v>
      </c>
      <c r="E7103" s="5" t="s">
        <v>11</v>
      </c>
      <c r="F7103" s="5" t="s">
        <v>12</v>
      </c>
      <c r="G7103" s="5" t="s">
        <v>13</v>
      </c>
      <c r="H7103" s="6" t="s">
        <v>20679</v>
      </c>
    </row>
    <row r="7104" spans="1:8" hidden="1" x14ac:dyDescent="0.25">
      <c r="A7104" s="3" t="s">
        <v>20680</v>
      </c>
      <c r="B7104" s="4">
        <v>705926</v>
      </c>
      <c r="C7104" s="5" t="s">
        <v>20681</v>
      </c>
      <c r="D7104" s="5" t="s">
        <v>10</v>
      </c>
      <c r="E7104" s="5" t="s">
        <v>11</v>
      </c>
      <c r="F7104" s="5" t="s">
        <v>12</v>
      </c>
      <c r="G7104" s="5" t="s">
        <v>13</v>
      </c>
      <c r="H7104" s="6" t="s">
        <v>20682</v>
      </c>
    </row>
    <row r="7105" spans="1:8" hidden="1" x14ac:dyDescent="0.25">
      <c r="A7105" s="3" t="s">
        <v>20683</v>
      </c>
      <c r="B7105" s="4">
        <v>712411</v>
      </c>
      <c r="C7105" s="5" t="s">
        <v>20684</v>
      </c>
      <c r="D7105" s="5" t="s">
        <v>10</v>
      </c>
      <c r="E7105" s="5" t="s">
        <v>11</v>
      </c>
      <c r="F7105" s="5" t="s">
        <v>12</v>
      </c>
      <c r="G7105" s="5" t="s">
        <v>13</v>
      </c>
      <c r="H7105" s="6" t="s">
        <v>20685</v>
      </c>
    </row>
    <row r="7106" spans="1:8" hidden="1" x14ac:dyDescent="0.25">
      <c r="A7106" s="3" t="s">
        <v>20686</v>
      </c>
      <c r="B7106" s="4">
        <v>727624</v>
      </c>
      <c r="C7106" s="5" t="s">
        <v>20687</v>
      </c>
      <c r="D7106" s="5" t="s">
        <v>10</v>
      </c>
      <c r="E7106" s="5" t="s">
        <v>11</v>
      </c>
      <c r="F7106" s="5" t="s">
        <v>12</v>
      </c>
      <c r="G7106" s="5" t="s">
        <v>13</v>
      </c>
      <c r="H7106" s="6" t="s">
        <v>20688</v>
      </c>
    </row>
    <row r="7107" spans="1:8" hidden="1" x14ac:dyDescent="0.25">
      <c r="A7107" s="3" t="s">
        <v>20689</v>
      </c>
      <c r="B7107" s="4">
        <v>913145</v>
      </c>
      <c r="C7107" s="5" t="s">
        <v>20690</v>
      </c>
      <c r="D7107" s="5" t="s">
        <v>10</v>
      </c>
      <c r="E7107" s="5" t="s">
        <v>11</v>
      </c>
      <c r="F7107" s="5" t="s">
        <v>12</v>
      </c>
      <c r="G7107" s="5" t="s">
        <v>13</v>
      </c>
      <c r="H7107" s="6" t="s">
        <v>20688</v>
      </c>
    </row>
    <row r="7108" spans="1:8" hidden="1" x14ac:dyDescent="0.25">
      <c r="A7108" s="3" t="s">
        <v>20691</v>
      </c>
      <c r="B7108" s="4">
        <v>705394</v>
      </c>
      <c r="C7108" s="5" t="s">
        <v>20692</v>
      </c>
      <c r="D7108" s="5" t="s">
        <v>10</v>
      </c>
      <c r="E7108" s="5" t="s">
        <v>11</v>
      </c>
      <c r="F7108" s="5" t="s">
        <v>12</v>
      </c>
      <c r="G7108" s="5" t="s">
        <v>13</v>
      </c>
      <c r="H7108" s="6" t="s">
        <v>20693</v>
      </c>
    </row>
    <row r="7109" spans="1:8" hidden="1" x14ac:dyDescent="0.25">
      <c r="A7109" s="3" t="s">
        <v>20694</v>
      </c>
      <c r="B7109" s="4">
        <v>705394</v>
      </c>
      <c r="C7109" s="5" t="s">
        <v>20692</v>
      </c>
      <c r="D7109" s="5" t="s">
        <v>10</v>
      </c>
      <c r="E7109" s="5" t="s">
        <v>11</v>
      </c>
      <c r="F7109" s="5" t="s">
        <v>12</v>
      </c>
      <c r="G7109" s="5" t="s">
        <v>13</v>
      </c>
      <c r="H7109" s="6" t="s">
        <v>20693</v>
      </c>
    </row>
    <row r="7110" spans="1:8" hidden="1" x14ac:dyDescent="0.25">
      <c r="A7110" s="3" t="s">
        <v>20695</v>
      </c>
      <c r="B7110" s="4">
        <v>709971</v>
      </c>
      <c r="C7110" s="5" t="s">
        <v>20696</v>
      </c>
      <c r="D7110" s="5" t="s">
        <v>10</v>
      </c>
      <c r="E7110" s="5" t="s">
        <v>11</v>
      </c>
      <c r="F7110" s="5" t="s">
        <v>12</v>
      </c>
      <c r="G7110" s="5" t="s">
        <v>13</v>
      </c>
      <c r="H7110" s="6" t="s">
        <v>20697</v>
      </c>
    </row>
    <row r="7111" spans="1:8" hidden="1" x14ac:dyDescent="0.25">
      <c r="A7111" s="3" t="s">
        <v>20698</v>
      </c>
      <c r="B7111" s="4">
        <v>712437</v>
      </c>
      <c r="C7111" s="5" t="s">
        <v>20699</v>
      </c>
      <c r="D7111" s="5" t="s">
        <v>10</v>
      </c>
      <c r="E7111" s="5" t="s">
        <v>11</v>
      </c>
      <c r="F7111" s="5" t="s">
        <v>12</v>
      </c>
      <c r="G7111" s="5" t="s">
        <v>13</v>
      </c>
      <c r="H7111" s="6" t="s">
        <v>20700</v>
      </c>
    </row>
    <row r="7112" spans="1:8" hidden="1" x14ac:dyDescent="0.25">
      <c r="A7112" s="3" t="s">
        <v>20701</v>
      </c>
      <c r="B7112" s="4">
        <v>711742</v>
      </c>
      <c r="C7112" s="5" t="s">
        <v>20702</v>
      </c>
      <c r="D7112" s="5" t="s">
        <v>10</v>
      </c>
      <c r="E7112" s="5" t="s">
        <v>11</v>
      </c>
      <c r="F7112" s="5" t="s">
        <v>12</v>
      </c>
      <c r="G7112" s="5" t="s">
        <v>13</v>
      </c>
      <c r="H7112" s="6" t="s">
        <v>20703</v>
      </c>
    </row>
    <row r="7113" spans="1:8" hidden="1" x14ac:dyDescent="0.25">
      <c r="A7113" s="3" t="s">
        <v>20704</v>
      </c>
      <c r="B7113" s="4">
        <v>722629</v>
      </c>
      <c r="C7113" s="5" t="s">
        <v>20705</v>
      </c>
      <c r="D7113" s="5" t="s">
        <v>10</v>
      </c>
      <c r="E7113" s="5" t="s">
        <v>11</v>
      </c>
      <c r="F7113" s="5" t="s">
        <v>12</v>
      </c>
      <c r="G7113" s="5" t="s">
        <v>13</v>
      </c>
      <c r="H7113" s="6" t="s">
        <v>20706</v>
      </c>
    </row>
    <row r="7114" spans="1:8" hidden="1" x14ac:dyDescent="0.25">
      <c r="A7114" s="3" t="s">
        <v>20707</v>
      </c>
      <c r="B7114" s="4">
        <v>709904</v>
      </c>
      <c r="C7114" s="5" t="s">
        <v>20708</v>
      </c>
      <c r="D7114" s="5" t="s">
        <v>10</v>
      </c>
      <c r="E7114" s="5" t="s">
        <v>11</v>
      </c>
      <c r="F7114" s="5" t="s">
        <v>12</v>
      </c>
      <c r="G7114" s="5" t="s">
        <v>13</v>
      </c>
      <c r="H7114" s="6" t="s">
        <v>20709</v>
      </c>
    </row>
    <row r="7115" spans="1:8" hidden="1" x14ac:dyDescent="0.25">
      <c r="A7115" s="3" t="s">
        <v>20710</v>
      </c>
      <c r="B7115" s="4">
        <v>716113</v>
      </c>
      <c r="C7115" s="5" t="s">
        <v>20711</v>
      </c>
      <c r="D7115" s="5" t="s">
        <v>10</v>
      </c>
      <c r="E7115" s="5" t="s">
        <v>11</v>
      </c>
      <c r="F7115" s="5" t="s">
        <v>12</v>
      </c>
      <c r="G7115" s="5" t="s">
        <v>13</v>
      </c>
      <c r="H7115" s="6" t="s">
        <v>20712</v>
      </c>
    </row>
    <row r="7116" spans="1:8" hidden="1" x14ac:dyDescent="0.25">
      <c r="A7116" s="3" t="s">
        <v>20713</v>
      </c>
      <c r="B7116" s="4">
        <v>720750</v>
      </c>
      <c r="C7116" s="5" t="s">
        <v>20714</v>
      </c>
      <c r="D7116" s="5" t="s">
        <v>10</v>
      </c>
      <c r="E7116" s="5" t="s">
        <v>11</v>
      </c>
      <c r="F7116" s="5" t="s">
        <v>12</v>
      </c>
      <c r="G7116" s="5" t="s">
        <v>13</v>
      </c>
      <c r="H7116" s="6" t="s">
        <v>20715</v>
      </c>
    </row>
    <row r="7117" spans="1:8" hidden="1" x14ac:dyDescent="0.25">
      <c r="A7117" s="3" t="s">
        <v>20716</v>
      </c>
      <c r="B7117" s="4">
        <v>703771</v>
      </c>
      <c r="C7117" s="5" t="s">
        <v>20717</v>
      </c>
      <c r="D7117" s="5" t="s">
        <v>10</v>
      </c>
      <c r="E7117" s="5" t="s">
        <v>11</v>
      </c>
      <c r="F7117" s="5" t="s">
        <v>12</v>
      </c>
      <c r="G7117" s="5" t="s">
        <v>13</v>
      </c>
      <c r="H7117" s="6" t="s">
        <v>20718</v>
      </c>
    </row>
    <row r="7118" spans="1:8" hidden="1" x14ac:dyDescent="0.25">
      <c r="A7118" s="3" t="s">
        <v>20719</v>
      </c>
      <c r="B7118" s="4">
        <v>708713</v>
      </c>
      <c r="C7118" s="5" t="s">
        <v>20720</v>
      </c>
      <c r="D7118" s="5" t="s">
        <v>10</v>
      </c>
      <c r="E7118" s="5" t="s">
        <v>11</v>
      </c>
      <c r="F7118" s="5" t="s">
        <v>12</v>
      </c>
      <c r="G7118" s="5" t="s">
        <v>13</v>
      </c>
      <c r="H7118" s="6" t="s">
        <v>20721</v>
      </c>
    </row>
    <row r="7119" spans="1:8" hidden="1" x14ac:dyDescent="0.25">
      <c r="A7119" s="3" t="s">
        <v>20722</v>
      </c>
      <c r="B7119" s="4">
        <v>719275</v>
      </c>
      <c r="C7119" s="5" t="s">
        <v>20723</v>
      </c>
      <c r="D7119" s="5" t="s">
        <v>10</v>
      </c>
      <c r="E7119" s="5" t="s">
        <v>11</v>
      </c>
      <c r="F7119" s="5" t="s">
        <v>12</v>
      </c>
      <c r="G7119" s="5" t="s">
        <v>13</v>
      </c>
      <c r="H7119" s="6" t="s">
        <v>20724</v>
      </c>
    </row>
    <row r="7120" spans="1:8" hidden="1" x14ac:dyDescent="0.25">
      <c r="A7120" s="3" t="s">
        <v>20725</v>
      </c>
      <c r="B7120" s="4">
        <v>711964</v>
      </c>
      <c r="C7120" s="5" t="s">
        <v>20726</v>
      </c>
      <c r="D7120" s="5" t="s">
        <v>10</v>
      </c>
      <c r="E7120" s="5" t="s">
        <v>11</v>
      </c>
      <c r="F7120" s="5" t="s">
        <v>12</v>
      </c>
      <c r="G7120" s="5" t="s">
        <v>13</v>
      </c>
      <c r="H7120" s="6" t="s">
        <v>20727</v>
      </c>
    </row>
    <row r="7121" spans="1:8" hidden="1" x14ac:dyDescent="0.25">
      <c r="A7121" s="3" t="s">
        <v>20728</v>
      </c>
      <c r="B7121" s="4">
        <v>711134</v>
      </c>
      <c r="C7121" s="5" t="s">
        <v>20729</v>
      </c>
      <c r="D7121" s="5" t="s">
        <v>10</v>
      </c>
      <c r="E7121" s="5" t="s">
        <v>11</v>
      </c>
      <c r="F7121" s="5" t="s">
        <v>12</v>
      </c>
      <c r="G7121" s="5" t="s">
        <v>13</v>
      </c>
      <c r="H7121" s="6" t="s">
        <v>20730</v>
      </c>
    </row>
    <row r="7122" spans="1:8" hidden="1" x14ac:dyDescent="0.25">
      <c r="A7122" s="3" t="s">
        <v>20731</v>
      </c>
      <c r="B7122" s="4">
        <v>721767</v>
      </c>
      <c r="C7122" s="5" t="s">
        <v>20732</v>
      </c>
      <c r="D7122" s="5" t="s">
        <v>10</v>
      </c>
      <c r="E7122" s="5" t="s">
        <v>11</v>
      </c>
      <c r="F7122" s="5" t="s">
        <v>12</v>
      </c>
      <c r="G7122" s="5" t="s">
        <v>13</v>
      </c>
      <c r="H7122" s="6" t="s">
        <v>20733</v>
      </c>
    </row>
    <row r="7123" spans="1:8" hidden="1" x14ac:dyDescent="0.25">
      <c r="A7123" s="3" t="s">
        <v>20734</v>
      </c>
      <c r="B7123" s="4">
        <v>706742</v>
      </c>
      <c r="C7123" s="5" t="s">
        <v>20735</v>
      </c>
      <c r="D7123" s="5" t="s">
        <v>10</v>
      </c>
      <c r="E7123" s="5" t="s">
        <v>11</v>
      </c>
      <c r="F7123" s="5" t="s">
        <v>12</v>
      </c>
      <c r="G7123" s="5" t="s">
        <v>13</v>
      </c>
      <c r="H7123" s="6" t="s">
        <v>20736</v>
      </c>
    </row>
    <row r="7124" spans="1:8" hidden="1" x14ac:dyDescent="0.25">
      <c r="A7124" s="3" t="s">
        <v>20737</v>
      </c>
      <c r="B7124" s="4">
        <v>702292</v>
      </c>
      <c r="C7124" s="5" t="s">
        <v>20738</v>
      </c>
      <c r="D7124" s="5" t="s">
        <v>10</v>
      </c>
      <c r="E7124" s="5" t="s">
        <v>11</v>
      </c>
      <c r="F7124" s="5" t="s">
        <v>12</v>
      </c>
      <c r="G7124" s="5" t="s">
        <v>13</v>
      </c>
      <c r="H7124" s="6" t="s">
        <v>20739</v>
      </c>
    </row>
    <row r="7125" spans="1:8" hidden="1" x14ac:dyDescent="0.25">
      <c r="A7125" s="3" t="s">
        <v>20740</v>
      </c>
      <c r="B7125" s="4">
        <v>707106</v>
      </c>
      <c r="C7125" s="5" t="s">
        <v>20741</v>
      </c>
      <c r="D7125" s="5" t="s">
        <v>10</v>
      </c>
      <c r="E7125" s="5" t="s">
        <v>11</v>
      </c>
      <c r="F7125" s="5" t="s">
        <v>12</v>
      </c>
      <c r="G7125" s="5" t="s">
        <v>13</v>
      </c>
      <c r="H7125" s="6" t="s">
        <v>20742</v>
      </c>
    </row>
    <row r="7126" spans="1:8" hidden="1" x14ac:dyDescent="0.25">
      <c r="A7126" s="3" t="s">
        <v>20743</v>
      </c>
      <c r="B7126" s="4">
        <v>727242</v>
      </c>
      <c r="C7126" s="5" t="s">
        <v>20744</v>
      </c>
      <c r="D7126" s="5" t="s">
        <v>10</v>
      </c>
      <c r="E7126" s="5" t="s">
        <v>11</v>
      </c>
      <c r="F7126" s="5" t="s">
        <v>12</v>
      </c>
      <c r="G7126" s="5" t="s">
        <v>13</v>
      </c>
      <c r="H7126" s="6" t="s">
        <v>20745</v>
      </c>
    </row>
    <row r="7127" spans="1:8" hidden="1" x14ac:dyDescent="0.25">
      <c r="A7127" s="3" t="s">
        <v>20746</v>
      </c>
      <c r="B7127" s="4">
        <v>723360</v>
      </c>
      <c r="C7127" s="5" t="s">
        <v>20747</v>
      </c>
      <c r="D7127" s="5" t="s">
        <v>10</v>
      </c>
      <c r="E7127" s="5" t="s">
        <v>11</v>
      </c>
      <c r="F7127" s="5" t="s">
        <v>12</v>
      </c>
      <c r="G7127" s="5" t="s">
        <v>13</v>
      </c>
      <c r="H7127" s="6" t="s">
        <v>20748</v>
      </c>
    </row>
    <row r="7128" spans="1:8" hidden="1" x14ac:dyDescent="0.25">
      <c r="A7128" s="3" t="s">
        <v>20749</v>
      </c>
      <c r="B7128" s="4">
        <v>725641</v>
      </c>
      <c r="C7128" s="5" t="s">
        <v>20750</v>
      </c>
      <c r="D7128" s="5" t="s">
        <v>10</v>
      </c>
      <c r="E7128" s="5" t="s">
        <v>11</v>
      </c>
      <c r="F7128" s="5" t="s">
        <v>12</v>
      </c>
      <c r="G7128" s="5" t="s">
        <v>13</v>
      </c>
      <c r="H7128" s="6" t="s">
        <v>20751</v>
      </c>
    </row>
    <row r="7129" spans="1:8" hidden="1" x14ac:dyDescent="0.25">
      <c r="A7129" s="3" t="s">
        <v>20752</v>
      </c>
      <c r="B7129" s="4">
        <v>715507</v>
      </c>
      <c r="C7129" s="5" t="s">
        <v>20753</v>
      </c>
      <c r="D7129" s="5" t="s">
        <v>10</v>
      </c>
      <c r="E7129" s="5" t="s">
        <v>11</v>
      </c>
      <c r="F7129" s="5" t="s">
        <v>12</v>
      </c>
      <c r="G7129" s="5" t="s">
        <v>13</v>
      </c>
      <c r="H7129" s="6" t="s">
        <v>20754</v>
      </c>
    </row>
    <row r="7130" spans="1:8" hidden="1" x14ac:dyDescent="0.25">
      <c r="A7130" s="3" t="s">
        <v>20755</v>
      </c>
      <c r="B7130" s="4">
        <v>716069</v>
      </c>
      <c r="C7130" s="5" t="s">
        <v>20756</v>
      </c>
      <c r="D7130" s="5" t="s">
        <v>10</v>
      </c>
      <c r="E7130" s="5" t="s">
        <v>11</v>
      </c>
      <c r="F7130" s="5" t="s">
        <v>12</v>
      </c>
      <c r="G7130" s="5" t="s">
        <v>13</v>
      </c>
      <c r="H7130" s="6" t="s">
        <v>20754</v>
      </c>
    </row>
    <row r="7131" spans="1:8" hidden="1" x14ac:dyDescent="0.25">
      <c r="A7131" s="3" t="s">
        <v>20757</v>
      </c>
      <c r="B7131" s="4">
        <v>1021703</v>
      </c>
      <c r="C7131" s="5" t="s">
        <v>20758</v>
      </c>
      <c r="D7131" s="5" t="s">
        <v>10</v>
      </c>
      <c r="E7131" s="5" t="s">
        <v>11</v>
      </c>
      <c r="F7131" s="5" t="s">
        <v>12</v>
      </c>
      <c r="G7131" s="5" t="s">
        <v>13</v>
      </c>
      <c r="H7131" s="6" t="s">
        <v>20759</v>
      </c>
    </row>
    <row r="7132" spans="1:8" hidden="1" x14ac:dyDescent="0.25">
      <c r="A7132" s="3" t="s">
        <v>20760</v>
      </c>
      <c r="B7132" s="4">
        <v>704512</v>
      </c>
      <c r="C7132" s="5" t="s">
        <v>20761</v>
      </c>
      <c r="D7132" s="5" t="s">
        <v>10</v>
      </c>
      <c r="E7132" s="5" t="s">
        <v>11</v>
      </c>
      <c r="F7132" s="5" t="s">
        <v>12</v>
      </c>
      <c r="G7132" s="5" t="s">
        <v>13</v>
      </c>
      <c r="H7132" s="6" t="s">
        <v>20762</v>
      </c>
    </row>
    <row r="7133" spans="1:8" hidden="1" x14ac:dyDescent="0.25">
      <c r="A7133" s="3" t="s">
        <v>20763</v>
      </c>
      <c r="B7133" s="4">
        <v>701314</v>
      </c>
      <c r="C7133" s="5" t="s">
        <v>20764</v>
      </c>
      <c r="D7133" s="5" t="s">
        <v>10</v>
      </c>
      <c r="E7133" s="5" t="s">
        <v>11</v>
      </c>
      <c r="F7133" s="5" t="s">
        <v>12</v>
      </c>
      <c r="G7133" s="5" t="s">
        <v>13</v>
      </c>
      <c r="H7133" s="6" t="s">
        <v>20765</v>
      </c>
    </row>
    <row r="7134" spans="1:8" hidden="1" x14ac:dyDescent="0.25">
      <c r="A7134" s="3" t="s">
        <v>20766</v>
      </c>
      <c r="B7134" s="4">
        <v>719515</v>
      </c>
      <c r="C7134" s="5" t="s">
        <v>20767</v>
      </c>
      <c r="D7134" s="5" t="s">
        <v>10</v>
      </c>
      <c r="E7134" s="5" t="s">
        <v>11</v>
      </c>
      <c r="F7134" s="5" t="s">
        <v>12</v>
      </c>
      <c r="G7134" s="5" t="s">
        <v>13</v>
      </c>
      <c r="H7134" s="6" t="s">
        <v>20768</v>
      </c>
    </row>
    <row r="7135" spans="1:8" hidden="1" x14ac:dyDescent="0.25">
      <c r="A7135" s="3" t="s">
        <v>20769</v>
      </c>
      <c r="B7135" s="4">
        <v>713172</v>
      </c>
      <c r="C7135" s="5" t="s">
        <v>20770</v>
      </c>
      <c r="D7135" s="5" t="s">
        <v>10</v>
      </c>
      <c r="E7135" s="5" t="s">
        <v>11</v>
      </c>
      <c r="F7135" s="5" t="s">
        <v>12</v>
      </c>
      <c r="G7135" s="5" t="s">
        <v>13</v>
      </c>
      <c r="H7135" s="6" t="s">
        <v>20771</v>
      </c>
    </row>
    <row r="7136" spans="1:8" hidden="1" x14ac:dyDescent="0.25">
      <c r="A7136" s="3" t="s">
        <v>20772</v>
      </c>
      <c r="B7136" s="4">
        <v>702337</v>
      </c>
      <c r="C7136" s="5" t="s">
        <v>20773</v>
      </c>
      <c r="D7136" s="5" t="s">
        <v>10</v>
      </c>
      <c r="E7136" s="5" t="s">
        <v>11</v>
      </c>
      <c r="F7136" s="5" t="s">
        <v>12</v>
      </c>
      <c r="G7136" s="5" t="s">
        <v>13</v>
      </c>
      <c r="H7136" s="6" t="s">
        <v>20774</v>
      </c>
    </row>
    <row r="7137" spans="1:8" hidden="1" x14ac:dyDescent="0.25">
      <c r="A7137" s="3" t="s">
        <v>20775</v>
      </c>
      <c r="B7137" s="4">
        <v>714892</v>
      </c>
      <c r="C7137" s="5" t="s">
        <v>20776</v>
      </c>
      <c r="D7137" s="5" t="s">
        <v>10</v>
      </c>
      <c r="E7137" s="5" t="s">
        <v>11</v>
      </c>
      <c r="F7137" s="5" t="s">
        <v>12</v>
      </c>
      <c r="G7137" s="5" t="s">
        <v>13</v>
      </c>
      <c r="H7137" s="6" t="s">
        <v>20777</v>
      </c>
    </row>
    <row r="7138" spans="1:8" hidden="1" x14ac:dyDescent="0.25">
      <c r="A7138" s="3" t="s">
        <v>20778</v>
      </c>
      <c r="B7138" s="4">
        <v>723975</v>
      </c>
      <c r="C7138" s="5" t="s">
        <v>20779</v>
      </c>
      <c r="D7138" s="5" t="s">
        <v>10</v>
      </c>
      <c r="E7138" s="5" t="s">
        <v>11</v>
      </c>
      <c r="F7138" s="5" t="s">
        <v>12</v>
      </c>
      <c r="G7138" s="5" t="s">
        <v>13</v>
      </c>
      <c r="H7138" s="6" t="s">
        <v>20780</v>
      </c>
    </row>
    <row r="7139" spans="1:8" hidden="1" x14ac:dyDescent="0.25">
      <c r="A7139" s="3" t="s">
        <v>20781</v>
      </c>
      <c r="B7139" s="4">
        <v>708478</v>
      </c>
      <c r="C7139" s="5" t="s">
        <v>20782</v>
      </c>
      <c r="D7139" s="5" t="s">
        <v>10</v>
      </c>
      <c r="E7139" s="5" t="s">
        <v>11</v>
      </c>
      <c r="F7139" s="5" t="s">
        <v>12</v>
      </c>
      <c r="G7139" s="5" t="s">
        <v>13</v>
      </c>
      <c r="H7139" s="6" t="s">
        <v>20783</v>
      </c>
    </row>
    <row r="7140" spans="1:8" hidden="1" x14ac:dyDescent="0.25">
      <c r="A7140" s="3" t="s">
        <v>20784</v>
      </c>
      <c r="B7140" s="4">
        <v>722215</v>
      </c>
      <c r="C7140" s="5" t="s">
        <v>20785</v>
      </c>
      <c r="D7140" s="5" t="s">
        <v>10</v>
      </c>
      <c r="E7140" s="5" t="s">
        <v>11</v>
      </c>
      <c r="F7140" s="5" t="s">
        <v>12</v>
      </c>
      <c r="G7140" s="5" t="s">
        <v>13</v>
      </c>
      <c r="H7140" s="6" t="s">
        <v>20786</v>
      </c>
    </row>
    <row r="7141" spans="1:8" hidden="1" x14ac:dyDescent="0.25">
      <c r="A7141" s="3" t="s">
        <v>20787</v>
      </c>
      <c r="B7141" s="4">
        <v>714264</v>
      </c>
      <c r="C7141" s="5" t="s">
        <v>20788</v>
      </c>
      <c r="D7141" s="5" t="s">
        <v>10</v>
      </c>
      <c r="E7141" s="5" t="s">
        <v>11</v>
      </c>
      <c r="F7141" s="5" t="s">
        <v>12</v>
      </c>
      <c r="G7141" s="5" t="s">
        <v>13</v>
      </c>
      <c r="H7141" s="6" t="s">
        <v>20789</v>
      </c>
    </row>
    <row r="7142" spans="1:8" hidden="1" x14ac:dyDescent="0.25">
      <c r="A7142" s="3" t="s">
        <v>20790</v>
      </c>
      <c r="B7142" s="4">
        <v>722376</v>
      </c>
      <c r="C7142" s="5" t="s">
        <v>20791</v>
      </c>
      <c r="D7142" s="5" t="s">
        <v>10</v>
      </c>
      <c r="E7142" s="5" t="s">
        <v>11</v>
      </c>
      <c r="F7142" s="5" t="s">
        <v>12</v>
      </c>
      <c r="G7142" s="5" t="s">
        <v>13</v>
      </c>
      <c r="H7142" s="6" t="s">
        <v>20792</v>
      </c>
    </row>
    <row r="7143" spans="1:8" hidden="1" x14ac:dyDescent="0.25">
      <c r="A7143" s="3" t="s">
        <v>20793</v>
      </c>
      <c r="B7143" s="4">
        <v>704013</v>
      </c>
      <c r="C7143" s="5" t="s">
        <v>20794</v>
      </c>
      <c r="D7143" s="5" t="s">
        <v>10</v>
      </c>
      <c r="E7143" s="5" t="s">
        <v>11</v>
      </c>
      <c r="F7143" s="5" t="s">
        <v>12</v>
      </c>
      <c r="G7143" s="5" t="s">
        <v>13</v>
      </c>
      <c r="H7143" s="6" t="s">
        <v>20795</v>
      </c>
    </row>
    <row r="7144" spans="1:8" hidden="1" x14ac:dyDescent="0.25">
      <c r="A7144" s="3" t="s">
        <v>20796</v>
      </c>
      <c r="B7144" s="4">
        <v>710148</v>
      </c>
      <c r="C7144" s="5" t="s">
        <v>20797</v>
      </c>
      <c r="D7144" s="5" t="s">
        <v>10</v>
      </c>
      <c r="E7144" s="5" t="s">
        <v>11</v>
      </c>
      <c r="F7144" s="5" t="s">
        <v>12</v>
      </c>
      <c r="G7144" s="5" t="s">
        <v>13</v>
      </c>
      <c r="H7144" s="6" t="s">
        <v>20798</v>
      </c>
    </row>
    <row r="7145" spans="1:8" hidden="1" x14ac:dyDescent="0.25">
      <c r="A7145" s="3" t="s">
        <v>20799</v>
      </c>
      <c r="B7145" s="4">
        <v>929114</v>
      </c>
      <c r="C7145" s="5" t="s">
        <v>20800</v>
      </c>
      <c r="D7145" s="5" t="s">
        <v>10</v>
      </c>
      <c r="E7145" s="5" t="s">
        <v>11</v>
      </c>
      <c r="F7145" s="5" t="s">
        <v>12</v>
      </c>
      <c r="G7145" s="5" t="s">
        <v>13</v>
      </c>
      <c r="H7145" s="6" t="s">
        <v>20801</v>
      </c>
    </row>
    <row r="7146" spans="1:8" hidden="1" x14ac:dyDescent="0.25">
      <c r="A7146" s="3" t="s">
        <v>20802</v>
      </c>
      <c r="B7146" s="4">
        <v>716970</v>
      </c>
      <c r="C7146" s="5" t="s">
        <v>20803</v>
      </c>
      <c r="D7146" s="5" t="s">
        <v>10</v>
      </c>
      <c r="E7146" s="5" t="s">
        <v>25</v>
      </c>
      <c r="F7146" s="5" t="s">
        <v>12</v>
      </c>
      <c r="G7146" s="5" t="s">
        <v>13</v>
      </c>
      <c r="H7146" s="6" t="s">
        <v>20804</v>
      </c>
    </row>
    <row r="7147" spans="1:8" hidden="1" x14ac:dyDescent="0.25">
      <c r="A7147" s="3" t="s">
        <v>20805</v>
      </c>
      <c r="B7147" s="4">
        <v>705407</v>
      </c>
      <c r="C7147" s="5" t="s">
        <v>20806</v>
      </c>
      <c r="D7147" s="5" t="s">
        <v>10</v>
      </c>
      <c r="E7147" s="5" t="s">
        <v>11</v>
      </c>
      <c r="F7147" s="5" t="s">
        <v>12</v>
      </c>
      <c r="G7147" s="5" t="s">
        <v>13</v>
      </c>
      <c r="H7147" s="6" t="s">
        <v>20807</v>
      </c>
    </row>
    <row r="7148" spans="1:8" hidden="1" x14ac:dyDescent="0.25">
      <c r="A7148" s="3" t="s">
        <v>20808</v>
      </c>
      <c r="B7148" s="4">
        <v>929376</v>
      </c>
      <c r="C7148" s="5" t="s">
        <v>20809</v>
      </c>
      <c r="D7148" s="5" t="s">
        <v>10</v>
      </c>
      <c r="E7148" s="5" t="s">
        <v>11</v>
      </c>
      <c r="F7148" s="5" t="s">
        <v>12</v>
      </c>
      <c r="G7148" s="5" t="s">
        <v>13</v>
      </c>
      <c r="H7148" s="6" t="s">
        <v>20810</v>
      </c>
    </row>
    <row r="7149" spans="1:8" hidden="1" x14ac:dyDescent="0.25">
      <c r="A7149" s="3" t="s">
        <v>20811</v>
      </c>
      <c r="B7149" s="4">
        <v>710160</v>
      </c>
      <c r="C7149" s="5" t="s">
        <v>20812</v>
      </c>
      <c r="D7149" s="5" t="s">
        <v>10</v>
      </c>
      <c r="E7149" s="5" t="s">
        <v>11</v>
      </c>
      <c r="F7149" s="5" t="s">
        <v>12</v>
      </c>
      <c r="G7149" s="5" t="s">
        <v>13</v>
      </c>
      <c r="H7149" s="6" t="s">
        <v>20813</v>
      </c>
    </row>
    <row r="7150" spans="1:8" hidden="1" x14ac:dyDescent="0.25">
      <c r="A7150" s="3" t="s">
        <v>20814</v>
      </c>
      <c r="B7150" s="4">
        <v>724155</v>
      </c>
      <c r="C7150" s="5" t="s">
        <v>20815</v>
      </c>
      <c r="D7150" s="5" t="s">
        <v>10</v>
      </c>
      <c r="E7150" s="5" t="s">
        <v>11</v>
      </c>
      <c r="F7150" s="5" t="s">
        <v>12</v>
      </c>
      <c r="G7150" s="5" t="s">
        <v>13</v>
      </c>
      <c r="H7150" s="6" t="s">
        <v>20816</v>
      </c>
    </row>
    <row r="7151" spans="1:8" hidden="1" x14ac:dyDescent="0.25">
      <c r="A7151" s="3" t="s">
        <v>20817</v>
      </c>
      <c r="B7151" s="4">
        <v>705593</v>
      </c>
      <c r="C7151" s="5" t="s">
        <v>20818</v>
      </c>
      <c r="D7151" s="5" t="s">
        <v>10</v>
      </c>
      <c r="E7151" s="5" t="s">
        <v>11</v>
      </c>
      <c r="F7151" s="5" t="s">
        <v>12</v>
      </c>
      <c r="G7151" s="5" t="s">
        <v>13</v>
      </c>
      <c r="H7151" s="6" t="s">
        <v>20819</v>
      </c>
    </row>
    <row r="7152" spans="1:8" hidden="1" x14ac:dyDescent="0.25">
      <c r="A7152" s="3" t="s">
        <v>20820</v>
      </c>
      <c r="B7152" s="4">
        <v>703262</v>
      </c>
      <c r="C7152" s="5" t="s">
        <v>20821</v>
      </c>
      <c r="D7152" s="5" t="s">
        <v>10</v>
      </c>
      <c r="E7152" s="5" t="s">
        <v>11</v>
      </c>
      <c r="F7152" s="5" t="s">
        <v>12</v>
      </c>
      <c r="G7152" s="5" t="s">
        <v>13</v>
      </c>
      <c r="H7152" s="6" t="s">
        <v>20822</v>
      </c>
    </row>
    <row r="7153" spans="1:8" hidden="1" x14ac:dyDescent="0.25">
      <c r="A7153" s="3" t="s">
        <v>20823</v>
      </c>
      <c r="B7153" s="4">
        <v>725805</v>
      </c>
      <c r="C7153" s="5" t="s">
        <v>20824</v>
      </c>
      <c r="D7153" s="5" t="s">
        <v>10</v>
      </c>
      <c r="E7153" s="5" t="s">
        <v>11</v>
      </c>
      <c r="F7153" s="5" t="s">
        <v>12</v>
      </c>
      <c r="G7153" s="5" t="s">
        <v>13</v>
      </c>
      <c r="H7153" s="6" t="s">
        <v>20825</v>
      </c>
    </row>
    <row r="7154" spans="1:8" hidden="1" x14ac:dyDescent="0.25">
      <c r="A7154" s="3" t="s">
        <v>20826</v>
      </c>
      <c r="B7154" s="4">
        <v>716515</v>
      </c>
      <c r="C7154" s="5" t="s">
        <v>20827</v>
      </c>
      <c r="D7154" s="5" t="s">
        <v>10</v>
      </c>
      <c r="E7154" s="5" t="s">
        <v>11</v>
      </c>
      <c r="F7154" s="5" t="s">
        <v>12</v>
      </c>
      <c r="G7154" s="5" t="s">
        <v>13</v>
      </c>
      <c r="H7154" s="6" t="s">
        <v>20828</v>
      </c>
    </row>
    <row r="7155" spans="1:8" hidden="1" x14ac:dyDescent="0.25">
      <c r="A7155" s="3" t="s">
        <v>20829</v>
      </c>
      <c r="B7155" s="4">
        <v>717517</v>
      </c>
      <c r="C7155" s="5" t="s">
        <v>20830</v>
      </c>
      <c r="D7155" s="5" t="s">
        <v>10</v>
      </c>
      <c r="E7155" s="5" t="s">
        <v>11</v>
      </c>
      <c r="F7155" s="5" t="s">
        <v>12</v>
      </c>
      <c r="G7155" s="5" t="s">
        <v>13</v>
      </c>
      <c r="H7155" s="6" t="s">
        <v>20831</v>
      </c>
    </row>
    <row r="7156" spans="1:8" hidden="1" x14ac:dyDescent="0.25">
      <c r="A7156" s="3" t="s">
        <v>20832</v>
      </c>
      <c r="B7156" s="4">
        <v>711555</v>
      </c>
      <c r="C7156" s="5" t="s">
        <v>20833</v>
      </c>
      <c r="D7156" s="5" t="s">
        <v>10</v>
      </c>
      <c r="E7156" s="5" t="s">
        <v>11</v>
      </c>
      <c r="F7156" s="5" t="s">
        <v>12</v>
      </c>
      <c r="G7156" s="5" t="s">
        <v>13</v>
      </c>
      <c r="H7156" s="6" t="s">
        <v>20834</v>
      </c>
    </row>
    <row r="7157" spans="1:8" hidden="1" x14ac:dyDescent="0.25">
      <c r="A7157" s="3" t="s">
        <v>20835</v>
      </c>
      <c r="B7157" s="4">
        <v>703354</v>
      </c>
      <c r="C7157" s="5" t="s">
        <v>20836</v>
      </c>
      <c r="D7157" s="5" t="s">
        <v>10</v>
      </c>
      <c r="E7157" s="5" t="s">
        <v>11</v>
      </c>
      <c r="F7157" s="5" t="s">
        <v>12</v>
      </c>
      <c r="G7157" s="5" t="s">
        <v>13</v>
      </c>
      <c r="H7157" s="6" t="s">
        <v>20837</v>
      </c>
    </row>
    <row r="7158" spans="1:8" hidden="1" x14ac:dyDescent="0.25">
      <c r="A7158" s="3" t="s">
        <v>20838</v>
      </c>
      <c r="B7158" s="4">
        <v>913825</v>
      </c>
      <c r="C7158" s="5" t="s">
        <v>20839</v>
      </c>
      <c r="D7158" s="5" t="s">
        <v>10</v>
      </c>
      <c r="E7158" s="5" t="s">
        <v>11</v>
      </c>
      <c r="F7158" s="5" t="s">
        <v>12</v>
      </c>
      <c r="G7158" s="5" t="s">
        <v>13</v>
      </c>
      <c r="H7158" s="6" t="s">
        <v>20840</v>
      </c>
    </row>
    <row r="7159" spans="1:8" hidden="1" x14ac:dyDescent="0.25">
      <c r="A7159" s="3" t="s">
        <v>20841</v>
      </c>
      <c r="B7159" s="4">
        <v>707323</v>
      </c>
      <c r="C7159" s="5" t="s">
        <v>20842</v>
      </c>
      <c r="D7159" s="5" t="s">
        <v>10</v>
      </c>
      <c r="E7159" s="5" t="s">
        <v>11</v>
      </c>
      <c r="F7159" s="5" t="s">
        <v>12</v>
      </c>
      <c r="G7159" s="5" t="s">
        <v>13</v>
      </c>
      <c r="H7159" s="6" t="s">
        <v>20843</v>
      </c>
    </row>
    <row r="7160" spans="1:8" hidden="1" x14ac:dyDescent="0.25">
      <c r="A7160" s="3" t="s">
        <v>20844</v>
      </c>
      <c r="B7160" s="4">
        <v>707324</v>
      </c>
      <c r="C7160" s="5" t="s">
        <v>20845</v>
      </c>
      <c r="D7160" s="5" t="s">
        <v>10</v>
      </c>
      <c r="E7160" s="5" t="s">
        <v>11</v>
      </c>
      <c r="F7160" s="5" t="s">
        <v>12</v>
      </c>
      <c r="G7160" s="5" t="s">
        <v>13</v>
      </c>
      <c r="H7160" s="6" t="s">
        <v>20846</v>
      </c>
    </row>
    <row r="7161" spans="1:8" hidden="1" x14ac:dyDescent="0.25">
      <c r="A7161" s="3" t="s">
        <v>20847</v>
      </c>
      <c r="B7161" s="4">
        <v>716207</v>
      </c>
      <c r="C7161" s="5" t="s">
        <v>20848</v>
      </c>
      <c r="D7161" s="5" t="s">
        <v>10</v>
      </c>
      <c r="E7161" s="5" t="s">
        <v>11</v>
      </c>
      <c r="F7161" s="5" t="s">
        <v>12</v>
      </c>
      <c r="G7161" s="5" t="s">
        <v>13</v>
      </c>
      <c r="H7161" s="6" t="s">
        <v>20849</v>
      </c>
    </row>
    <row r="7162" spans="1:8" hidden="1" x14ac:dyDescent="0.25">
      <c r="A7162" s="3" t="s">
        <v>20850</v>
      </c>
      <c r="B7162" s="4">
        <v>700141</v>
      </c>
      <c r="C7162" s="5" t="s">
        <v>20851</v>
      </c>
      <c r="D7162" s="5" t="s">
        <v>10</v>
      </c>
      <c r="E7162" s="5" t="s">
        <v>25</v>
      </c>
      <c r="F7162" s="5" t="s">
        <v>12</v>
      </c>
      <c r="G7162" s="5" t="s">
        <v>13</v>
      </c>
      <c r="H7162" s="6" t="s">
        <v>20852</v>
      </c>
    </row>
    <row r="7163" spans="1:8" hidden="1" x14ac:dyDescent="0.25">
      <c r="A7163" s="3" t="s">
        <v>20853</v>
      </c>
      <c r="B7163" s="4">
        <v>722896</v>
      </c>
      <c r="C7163" s="5" t="s">
        <v>20854</v>
      </c>
      <c r="D7163" s="5" t="s">
        <v>10</v>
      </c>
      <c r="E7163" s="5" t="s">
        <v>11</v>
      </c>
      <c r="F7163" s="5" t="s">
        <v>12</v>
      </c>
      <c r="G7163" s="5" t="s">
        <v>13</v>
      </c>
      <c r="H7163" s="6" t="s">
        <v>20855</v>
      </c>
    </row>
    <row r="7164" spans="1:8" hidden="1" x14ac:dyDescent="0.25">
      <c r="A7164" s="3" t="s">
        <v>20856</v>
      </c>
      <c r="B7164" s="4">
        <v>702906</v>
      </c>
      <c r="C7164" s="5" t="s">
        <v>20857</v>
      </c>
      <c r="D7164" s="5" t="s">
        <v>10</v>
      </c>
      <c r="E7164" s="5" t="s">
        <v>25</v>
      </c>
      <c r="F7164" s="5" t="s">
        <v>12</v>
      </c>
      <c r="G7164" s="5" t="s">
        <v>13</v>
      </c>
      <c r="H7164" s="6" t="s">
        <v>20858</v>
      </c>
    </row>
    <row r="7165" spans="1:8" hidden="1" x14ac:dyDescent="0.25">
      <c r="A7165" s="3" t="s">
        <v>20859</v>
      </c>
      <c r="B7165" s="4">
        <v>710013</v>
      </c>
      <c r="C7165" s="5" t="s">
        <v>20860</v>
      </c>
      <c r="D7165" s="5" t="s">
        <v>10</v>
      </c>
      <c r="E7165" s="5" t="s">
        <v>11</v>
      </c>
      <c r="F7165" s="5" t="s">
        <v>12</v>
      </c>
      <c r="G7165" s="5" t="s">
        <v>13</v>
      </c>
      <c r="H7165" s="6" t="s">
        <v>20861</v>
      </c>
    </row>
    <row r="7166" spans="1:8" hidden="1" x14ac:dyDescent="0.25">
      <c r="A7166" s="3" t="s">
        <v>20862</v>
      </c>
      <c r="B7166" s="4">
        <v>715404</v>
      </c>
      <c r="C7166" s="5" t="s">
        <v>20863</v>
      </c>
      <c r="D7166" s="5" t="s">
        <v>10</v>
      </c>
      <c r="E7166" s="5" t="s">
        <v>11</v>
      </c>
      <c r="F7166" s="5" t="s">
        <v>12</v>
      </c>
      <c r="G7166" s="5" t="s">
        <v>13</v>
      </c>
      <c r="H7166" s="6" t="s">
        <v>20864</v>
      </c>
    </row>
    <row r="7167" spans="1:8" hidden="1" x14ac:dyDescent="0.25">
      <c r="A7167" s="3" t="s">
        <v>20865</v>
      </c>
      <c r="B7167" s="4">
        <v>715404</v>
      </c>
      <c r="C7167" s="5" t="s">
        <v>20863</v>
      </c>
      <c r="D7167" s="5" t="s">
        <v>10</v>
      </c>
      <c r="E7167" s="5" t="s">
        <v>11</v>
      </c>
      <c r="F7167" s="5" t="s">
        <v>12</v>
      </c>
      <c r="G7167" s="5" t="s">
        <v>13</v>
      </c>
      <c r="H7167" s="6" t="s">
        <v>20864</v>
      </c>
    </row>
    <row r="7168" spans="1:8" hidden="1" x14ac:dyDescent="0.25">
      <c r="A7168" s="3" t="s">
        <v>20866</v>
      </c>
      <c r="B7168" s="4">
        <v>704722</v>
      </c>
      <c r="C7168" s="5" t="s">
        <v>20867</v>
      </c>
      <c r="D7168" s="5" t="s">
        <v>10</v>
      </c>
      <c r="E7168" s="5" t="s">
        <v>11</v>
      </c>
      <c r="F7168" s="5" t="s">
        <v>12</v>
      </c>
      <c r="G7168" s="5" t="s">
        <v>13</v>
      </c>
      <c r="H7168" s="6" t="s">
        <v>20868</v>
      </c>
    </row>
    <row r="7169" spans="1:8" hidden="1" x14ac:dyDescent="0.25">
      <c r="A7169" s="3" t="s">
        <v>20869</v>
      </c>
      <c r="B7169" s="4">
        <v>705507</v>
      </c>
      <c r="C7169" s="5" t="s">
        <v>20870</v>
      </c>
      <c r="D7169" s="5" t="s">
        <v>10</v>
      </c>
      <c r="E7169" s="5" t="s">
        <v>11</v>
      </c>
      <c r="F7169" s="5" t="s">
        <v>12</v>
      </c>
      <c r="G7169" s="5" t="s">
        <v>13</v>
      </c>
      <c r="H7169" s="6" t="s">
        <v>20871</v>
      </c>
    </row>
    <row r="7170" spans="1:8" hidden="1" x14ac:dyDescent="0.25">
      <c r="A7170" s="3" t="s">
        <v>20872</v>
      </c>
      <c r="B7170" s="4">
        <v>720669</v>
      </c>
      <c r="C7170" s="5" t="s">
        <v>20873</v>
      </c>
      <c r="D7170" s="5" t="s">
        <v>10</v>
      </c>
      <c r="E7170" s="5" t="s">
        <v>11</v>
      </c>
      <c r="F7170" s="5" t="s">
        <v>12</v>
      </c>
      <c r="G7170" s="5" t="s">
        <v>13</v>
      </c>
      <c r="H7170" s="6" t="s">
        <v>20874</v>
      </c>
    </row>
    <row r="7171" spans="1:8" hidden="1" x14ac:dyDescent="0.25">
      <c r="A7171" s="3" t="s">
        <v>20875</v>
      </c>
      <c r="B7171" s="4">
        <v>727084</v>
      </c>
      <c r="C7171" s="5" t="s">
        <v>20876</v>
      </c>
      <c r="D7171" s="5" t="s">
        <v>10</v>
      </c>
      <c r="E7171" s="5" t="s">
        <v>11</v>
      </c>
      <c r="F7171" s="5" t="s">
        <v>12</v>
      </c>
      <c r="G7171" s="5" t="s">
        <v>13</v>
      </c>
      <c r="H7171" s="6" t="s">
        <v>20877</v>
      </c>
    </row>
    <row r="7172" spans="1:8" hidden="1" x14ac:dyDescent="0.25">
      <c r="A7172" s="3" t="s">
        <v>20878</v>
      </c>
      <c r="B7172" s="4">
        <v>709851</v>
      </c>
      <c r="C7172" s="5" t="s">
        <v>20879</v>
      </c>
      <c r="D7172" s="5" t="s">
        <v>10</v>
      </c>
      <c r="E7172" s="5" t="s">
        <v>11</v>
      </c>
      <c r="F7172" s="5" t="s">
        <v>12</v>
      </c>
      <c r="G7172" s="5" t="s">
        <v>13</v>
      </c>
      <c r="H7172" s="6" t="s">
        <v>20880</v>
      </c>
    </row>
    <row r="7173" spans="1:8" hidden="1" x14ac:dyDescent="0.25">
      <c r="A7173" s="3" t="s">
        <v>20881</v>
      </c>
      <c r="B7173" s="4">
        <v>709850</v>
      </c>
      <c r="C7173" s="5" t="s">
        <v>20882</v>
      </c>
      <c r="D7173" s="5" t="s">
        <v>10</v>
      </c>
      <c r="E7173" s="5" t="s">
        <v>11</v>
      </c>
      <c r="F7173" s="5" t="s">
        <v>12</v>
      </c>
      <c r="G7173" s="5" t="s">
        <v>13</v>
      </c>
      <c r="H7173" s="6" t="s">
        <v>20883</v>
      </c>
    </row>
    <row r="7174" spans="1:8" hidden="1" x14ac:dyDescent="0.25">
      <c r="A7174" s="3" t="s">
        <v>20884</v>
      </c>
      <c r="B7174" s="4">
        <v>702766</v>
      </c>
      <c r="C7174" s="5" t="s">
        <v>20885</v>
      </c>
      <c r="D7174" s="5" t="s">
        <v>10</v>
      </c>
      <c r="E7174" s="5" t="s">
        <v>11</v>
      </c>
      <c r="F7174" s="5" t="s">
        <v>12</v>
      </c>
      <c r="G7174" s="5" t="s">
        <v>13</v>
      </c>
      <c r="H7174" s="6" t="s">
        <v>20886</v>
      </c>
    </row>
    <row r="7175" spans="1:8" hidden="1" x14ac:dyDescent="0.25">
      <c r="A7175" s="3" t="s">
        <v>20887</v>
      </c>
      <c r="B7175" s="4">
        <v>727538</v>
      </c>
      <c r="C7175" s="5" t="s">
        <v>20888</v>
      </c>
      <c r="D7175" s="5" t="s">
        <v>10</v>
      </c>
      <c r="E7175" s="5" t="s">
        <v>11</v>
      </c>
      <c r="F7175" s="5" t="s">
        <v>12</v>
      </c>
      <c r="G7175" s="5" t="s">
        <v>13</v>
      </c>
      <c r="H7175" s="6" t="s">
        <v>20889</v>
      </c>
    </row>
    <row r="7176" spans="1:8" hidden="1" x14ac:dyDescent="0.25">
      <c r="A7176" s="3" t="s">
        <v>20890</v>
      </c>
      <c r="B7176" s="4">
        <v>723620</v>
      </c>
      <c r="C7176" s="5" t="s">
        <v>20891</v>
      </c>
      <c r="D7176" s="5" t="s">
        <v>10</v>
      </c>
      <c r="E7176" s="5" t="s">
        <v>25</v>
      </c>
      <c r="F7176" s="5" t="s">
        <v>12</v>
      </c>
      <c r="G7176" s="5" t="s">
        <v>13</v>
      </c>
      <c r="H7176" s="6" t="s">
        <v>20892</v>
      </c>
    </row>
    <row r="7177" spans="1:8" hidden="1" x14ac:dyDescent="0.25">
      <c r="A7177" s="3" t="s">
        <v>20893</v>
      </c>
      <c r="B7177" s="4">
        <v>727480</v>
      </c>
      <c r="C7177" s="5" t="s">
        <v>20894</v>
      </c>
      <c r="D7177" s="5" t="s">
        <v>10</v>
      </c>
      <c r="E7177" s="5" t="s">
        <v>11</v>
      </c>
      <c r="F7177" s="5" t="s">
        <v>12</v>
      </c>
      <c r="G7177" s="5" t="s">
        <v>13</v>
      </c>
      <c r="H7177" s="6" t="s">
        <v>20895</v>
      </c>
    </row>
    <row r="7178" spans="1:8" hidden="1" x14ac:dyDescent="0.25">
      <c r="A7178" s="3" t="s">
        <v>20896</v>
      </c>
      <c r="B7178" s="4">
        <v>727073</v>
      </c>
      <c r="C7178" s="5" t="s">
        <v>20897</v>
      </c>
      <c r="D7178" s="5" t="s">
        <v>10</v>
      </c>
      <c r="E7178" s="5" t="s">
        <v>11</v>
      </c>
      <c r="F7178" s="5" t="s">
        <v>12</v>
      </c>
      <c r="G7178" s="5" t="s">
        <v>13</v>
      </c>
      <c r="H7178" s="6" t="s">
        <v>20898</v>
      </c>
    </row>
    <row r="7179" spans="1:8" hidden="1" x14ac:dyDescent="0.25">
      <c r="A7179" s="3" t="s">
        <v>20899</v>
      </c>
      <c r="B7179" s="4">
        <v>714556</v>
      </c>
      <c r="C7179" s="5" t="s">
        <v>20900</v>
      </c>
      <c r="D7179" s="5" t="s">
        <v>10</v>
      </c>
      <c r="E7179" s="5" t="s">
        <v>11</v>
      </c>
      <c r="F7179" s="5" t="s">
        <v>12</v>
      </c>
      <c r="G7179" s="5" t="s">
        <v>13</v>
      </c>
      <c r="H7179" s="6" t="s">
        <v>20901</v>
      </c>
    </row>
    <row r="7180" spans="1:8" hidden="1" x14ac:dyDescent="0.25">
      <c r="A7180" s="3" t="s">
        <v>20902</v>
      </c>
      <c r="B7180" s="4">
        <v>715380</v>
      </c>
      <c r="C7180" s="5" t="s">
        <v>20903</v>
      </c>
      <c r="D7180" s="5" t="s">
        <v>10</v>
      </c>
      <c r="E7180" s="5" t="s">
        <v>11</v>
      </c>
      <c r="F7180" s="5" t="s">
        <v>12</v>
      </c>
      <c r="G7180" s="5" t="s">
        <v>13</v>
      </c>
      <c r="H7180" s="6" t="s">
        <v>20904</v>
      </c>
    </row>
    <row r="7181" spans="1:8" hidden="1" x14ac:dyDescent="0.25">
      <c r="A7181" s="3" t="s">
        <v>20905</v>
      </c>
      <c r="B7181" s="4">
        <v>912529</v>
      </c>
      <c r="C7181" s="5" t="s">
        <v>20906</v>
      </c>
      <c r="D7181" s="5" t="s">
        <v>10</v>
      </c>
      <c r="E7181" s="5" t="s">
        <v>11</v>
      </c>
      <c r="F7181" s="5" t="s">
        <v>12</v>
      </c>
      <c r="G7181" s="5" t="s">
        <v>13</v>
      </c>
      <c r="H7181" s="6" t="s">
        <v>20904</v>
      </c>
    </row>
    <row r="7182" spans="1:8" hidden="1" x14ac:dyDescent="0.25">
      <c r="A7182" s="3" t="s">
        <v>20907</v>
      </c>
      <c r="B7182" s="4">
        <v>721261</v>
      </c>
      <c r="C7182" s="5" t="s">
        <v>20908</v>
      </c>
      <c r="D7182" s="5" t="s">
        <v>10</v>
      </c>
      <c r="E7182" s="5" t="s">
        <v>11</v>
      </c>
      <c r="F7182" s="5" t="s">
        <v>12</v>
      </c>
      <c r="G7182" s="5" t="s">
        <v>13</v>
      </c>
      <c r="H7182" s="6" t="s">
        <v>20909</v>
      </c>
    </row>
    <row r="7183" spans="1:8" hidden="1" x14ac:dyDescent="0.25">
      <c r="A7183" s="3" t="s">
        <v>20910</v>
      </c>
      <c r="B7183" s="4">
        <v>708365</v>
      </c>
      <c r="C7183" s="5" t="s">
        <v>20911</v>
      </c>
      <c r="D7183" s="5" t="s">
        <v>10</v>
      </c>
      <c r="E7183" s="5" t="s">
        <v>11</v>
      </c>
      <c r="F7183" s="5" t="s">
        <v>12</v>
      </c>
      <c r="G7183" s="5" t="s">
        <v>13</v>
      </c>
      <c r="H7183" s="6" t="s">
        <v>20912</v>
      </c>
    </row>
    <row r="7184" spans="1:8" hidden="1" x14ac:dyDescent="0.25">
      <c r="A7184" s="3" t="s">
        <v>20913</v>
      </c>
      <c r="B7184" s="4">
        <v>708608</v>
      </c>
      <c r="C7184" s="5" t="s">
        <v>20914</v>
      </c>
      <c r="D7184" s="5" t="s">
        <v>10</v>
      </c>
      <c r="E7184" s="5" t="s">
        <v>11</v>
      </c>
      <c r="F7184" s="5" t="s">
        <v>12</v>
      </c>
      <c r="G7184" s="5" t="s">
        <v>13</v>
      </c>
      <c r="H7184" s="6" t="s">
        <v>20915</v>
      </c>
    </row>
    <row r="7185" spans="1:8" hidden="1" x14ac:dyDescent="0.25">
      <c r="A7185" s="3" t="s">
        <v>20916</v>
      </c>
      <c r="B7185" s="4">
        <v>700237</v>
      </c>
      <c r="C7185" s="5" t="s">
        <v>20917</v>
      </c>
      <c r="D7185" s="5" t="s">
        <v>10</v>
      </c>
      <c r="E7185" s="5" t="s">
        <v>11</v>
      </c>
      <c r="F7185" s="5" t="s">
        <v>12</v>
      </c>
      <c r="G7185" s="5" t="s">
        <v>13</v>
      </c>
      <c r="H7185" s="6" t="s">
        <v>20918</v>
      </c>
    </row>
    <row r="7186" spans="1:8" hidden="1" x14ac:dyDescent="0.25">
      <c r="A7186" s="3" t="s">
        <v>20919</v>
      </c>
      <c r="B7186" s="4">
        <v>714948</v>
      </c>
      <c r="C7186" s="5" t="s">
        <v>20920</v>
      </c>
      <c r="D7186" s="5" t="s">
        <v>10</v>
      </c>
      <c r="E7186" s="5" t="s">
        <v>11</v>
      </c>
      <c r="F7186" s="5" t="s">
        <v>12</v>
      </c>
      <c r="G7186" s="5" t="s">
        <v>13</v>
      </c>
      <c r="H7186" s="6" t="s">
        <v>20921</v>
      </c>
    </row>
    <row r="7187" spans="1:8" hidden="1" x14ac:dyDescent="0.25">
      <c r="A7187" s="3" t="s">
        <v>20922</v>
      </c>
      <c r="B7187" s="4">
        <v>713126</v>
      </c>
      <c r="C7187" s="5" t="s">
        <v>20923</v>
      </c>
      <c r="D7187" s="5" t="s">
        <v>10</v>
      </c>
      <c r="E7187" s="5" t="s">
        <v>11</v>
      </c>
      <c r="F7187" s="5" t="s">
        <v>12</v>
      </c>
      <c r="G7187" s="5" t="s">
        <v>13</v>
      </c>
      <c r="H7187" s="6" t="s">
        <v>20924</v>
      </c>
    </row>
    <row r="7188" spans="1:8" hidden="1" x14ac:dyDescent="0.25">
      <c r="A7188" s="3" t="s">
        <v>20925</v>
      </c>
      <c r="B7188" s="4">
        <v>719630</v>
      </c>
      <c r="C7188" s="5" t="s">
        <v>20926</v>
      </c>
      <c r="D7188" s="5" t="s">
        <v>10</v>
      </c>
      <c r="E7188" s="5" t="s">
        <v>11</v>
      </c>
      <c r="F7188" s="5" t="s">
        <v>12</v>
      </c>
      <c r="G7188" s="5" t="s">
        <v>13</v>
      </c>
      <c r="H7188" s="6" t="s">
        <v>20927</v>
      </c>
    </row>
    <row r="7189" spans="1:8" hidden="1" x14ac:dyDescent="0.25">
      <c r="A7189" s="3" t="s">
        <v>20928</v>
      </c>
      <c r="B7189" s="4">
        <v>716714</v>
      </c>
      <c r="C7189" s="5" t="s">
        <v>20929</v>
      </c>
      <c r="D7189" s="5" t="s">
        <v>10</v>
      </c>
      <c r="E7189" s="5" t="s">
        <v>11</v>
      </c>
      <c r="F7189" s="5" t="s">
        <v>12</v>
      </c>
      <c r="G7189" s="5" t="s">
        <v>13</v>
      </c>
      <c r="H7189" s="6" t="s">
        <v>20930</v>
      </c>
    </row>
    <row r="7190" spans="1:8" hidden="1" x14ac:dyDescent="0.25">
      <c r="A7190" s="3" t="s">
        <v>20931</v>
      </c>
      <c r="B7190" s="4">
        <v>713131</v>
      </c>
      <c r="C7190" s="5" t="s">
        <v>20932</v>
      </c>
      <c r="D7190" s="5" t="s">
        <v>10</v>
      </c>
      <c r="E7190" s="5" t="s">
        <v>11</v>
      </c>
      <c r="F7190" s="5" t="s">
        <v>12</v>
      </c>
      <c r="G7190" s="5" t="s">
        <v>13</v>
      </c>
      <c r="H7190" s="6" t="s">
        <v>20933</v>
      </c>
    </row>
    <row r="7191" spans="1:8" hidden="1" x14ac:dyDescent="0.25">
      <c r="A7191" s="3" t="s">
        <v>20934</v>
      </c>
      <c r="B7191" s="4">
        <v>713093</v>
      </c>
      <c r="C7191" s="5" t="s">
        <v>20935</v>
      </c>
      <c r="D7191" s="5" t="s">
        <v>10</v>
      </c>
      <c r="E7191" s="5" t="s">
        <v>11</v>
      </c>
      <c r="F7191" s="5" t="s">
        <v>12</v>
      </c>
      <c r="G7191" s="5" t="s">
        <v>13</v>
      </c>
      <c r="H7191" s="6" t="s">
        <v>20936</v>
      </c>
    </row>
    <row r="7192" spans="1:8" hidden="1" x14ac:dyDescent="0.25">
      <c r="A7192" s="3" t="s">
        <v>20937</v>
      </c>
      <c r="B7192" s="4">
        <v>706778</v>
      </c>
      <c r="C7192" s="5" t="s">
        <v>20938</v>
      </c>
      <c r="D7192" s="5" t="s">
        <v>10</v>
      </c>
      <c r="E7192" s="5" t="s">
        <v>11</v>
      </c>
      <c r="F7192" s="5" t="s">
        <v>12</v>
      </c>
      <c r="G7192" s="5" t="s">
        <v>13</v>
      </c>
      <c r="H7192" s="6" t="s">
        <v>20939</v>
      </c>
    </row>
    <row r="7193" spans="1:8" hidden="1" x14ac:dyDescent="0.25">
      <c r="A7193" s="3" t="s">
        <v>20940</v>
      </c>
      <c r="B7193" s="4">
        <v>913229</v>
      </c>
      <c r="C7193" s="5" t="s">
        <v>20941</v>
      </c>
      <c r="D7193" s="5" t="s">
        <v>10</v>
      </c>
      <c r="E7193" s="5" t="s">
        <v>11</v>
      </c>
      <c r="F7193" s="5" t="s">
        <v>12</v>
      </c>
      <c r="G7193" s="5" t="s">
        <v>13</v>
      </c>
      <c r="H7193" s="6" t="s">
        <v>20942</v>
      </c>
    </row>
    <row r="7194" spans="1:8" hidden="1" x14ac:dyDescent="0.25">
      <c r="A7194" s="3" t="s">
        <v>20943</v>
      </c>
      <c r="B7194" s="4">
        <v>724486</v>
      </c>
      <c r="C7194" s="5" t="s">
        <v>20944</v>
      </c>
      <c r="D7194" s="5" t="s">
        <v>10</v>
      </c>
      <c r="E7194" s="5" t="s">
        <v>11</v>
      </c>
      <c r="F7194" s="5" t="s">
        <v>12</v>
      </c>
      <c r="G7194" s="5" t="s">
        <v>13</v>
      </c>
      <c r="H7194" s="6" t="s">
        <v>20945</v>
      </c>
    </row>
    <row r="7195" spans="1:8" hidden="1" x14ac:dyDescent="0.25">
      <c r="A7195" s="3" t="s">
        <v>20946</v>
      </c>
      <c r="B7195" s="4">
        <v>729189</v>
      </c>
      <c r="C7195" s="5" t="s">
        <v>20947</v>
      </c>
      <c r="D7195" s="5" t="s">
        <v>10</v>
      </c>
      <c r="E7195" s="5" t="s">
        <v>11</v>
      </c>
      <c r="F7195" s="5" t="s">
        <v>12</v>
      </c>
      <c r="G7195" s="5" t="s">
        <v>13</v>
      </c>
      <c r="H7195" s="6" t="s">
        <v>20948</v>
      </c>
    </row>
    <row r="7196" spans="1:8" hidden="1" x14ac:dyDescent="0.25">
      <c r="A7196" s="3" t="s">
        <v>20949</v>
      </c>
      <c r="B7196" s="4">
        <v>700192</v>
      </c>
      <c r="C7196" s="5" t="s">
        <v>20950</v>
      </c>
      <c r="D7196" s="5" t="s">
        <v>10</v>
      </c>
      <c r="E7196" s="5" t="s">
        <v>11</v>
      </c>
      <c r="F7196" s="5" t="s">
        <v>12</v>
      </c>
      <c r="G7196" s="5" t="s">
        <v>13</v>
      </c>
      <c r="H7196" s="6" t="s">
        <v>20951</v>
      </c>
    </row>
    <row r="7197" spans="1:8" hidden="1" x14ac:dyDescent="0.25">
      <c r="A7197" s="3" t="s">
        <v>20952</v>
      </c>
      <c r="B7197" s="4">
        <v>700192</v>
      </c>
      <c r="C7197" s="5" t="s">
        <v>20950</v>
      </c>
      <c r="D7197" s="5" t="s">
        <v>10</v>
      </c>
      <c r="E7197" s="5" t="s">
        <v>11</v>
      </c>
      <c r="F7197" s="5" t="s">
        <v>12</v>
      </c>
      <c r="G7197" s="5" t="s">
        <v>13</v>
      </c>
      <c r="H7197" s="6" t="s">
        <v>20951</v>
      </c>
    </row>
    <row r="7198" spans="1:8" hidden="1" x14ac:dyDescent="0.25">
      <c r="A7198" s="3" t="s">
        <v>20953</v>
      </c>
      <c r="B7198" s="4">
        <v>712224</v>
      </c>
      <c r="C7198" s="5" t="s">
        <v>20954</v>
      </c>
      <c r="D7198" s="5" t="s">
        <v>10</v>
      </c>
      <c r="E7198" s="5" t="s">
        <v>11</v>
      </c>
      <c r="F7198" s="5" t="s">
        <v>12</v>
      </c>
      <c r="G7198" s="5" t="s">
        <v>13</v>
      </c>
      <c r="H7198" s="6" t="s">
        <v>20955</v>
      </c>
    </row>
    <row r="7199" spans="1:8" hidden="1" x14ac:dyDescent="0.25">
      <c r="A7199" s="3" t="s">
        <v>20956</v>
      </c>
      <c r="B7199" s="4">
        <v>712224</v>
      </c>
      <c r="C7199" s="5" t="s">
        <v>20954</v>
      </c>
      <c r="D7199" s="5" t="s">
        <v>10</v>
      </c>
      <c r="E7199" s="5" t="s">
        <v>11</v>
      </c>
      <c r="F7199" s="5" t="s">
        <v>12</v>
      </c>
      <c r="G7199" s="5" t="s">
        <v>13</v>
      </c>
      <c r="H7199" s="6" t="s">
        <v>20955</v>
      </c>
    </row>
    <row r="7200" spans="1:8" hidden="1" x14ac:dyDescent="0.25">
      <c r="A7200" s="3" t="s">
        <v>20957</v>
      </c>
      <c r="B7200" s="4">
        <v>722862</v>
      </c>
      <c r="C7200" s="5" t="s">
        <v>20958</v>
      </c>
      <c r="D7200" s="5" t="s">
        <v>10</v>
      </c>
      <c r="E7200" s="5" t="s">
        <v>11</v>
      </c>
      <c r="F7200" s="5" t="s">
        <v>12</v>
      </c>
      <c r="G7200" s="5" t="s">
        <v>13</v>
      </c>
      <c r="H7200" s="6" t="s">
        <v>20959</v>
      </c>
    </row>
    <row r="7201" spans="1:8" hidden="1" x14ac:dyDescent="0.25">
      <c r="A7201" s="3" t="s">
        <v>20960</v>
      </c>
      <c r="B7201" s="4">
        <v>724743</v>
      </c>
      <c r="C7201" s="5" t="s">
        <v>20961</v>
      </c>
      <c r="D7201" s="5" t="s">
        <v>10</v>
      </c>
      <c r="E7201" s="5" t="s">
        <v>11</v>
      </c>
      <c r="F7201" s="5" t="s">
        <v>12</v>
      </c>
      <c r="G7201" s="5" t="s">
        <v>13</v>
      </c>
      <c r="H7201" s="6" t="s">
        <v>20962</v>
      </c>
    </row>
    <row r="7202" spans="1:8" hidden="1" x14ac:dyDescent="0.25">
      <c r="A7202" s="3" t="s">
        <v>20963</v>
      </c>
      <c r="B7202" s="4">
        <v>704923</v>
      </c>
      <c r="C7202" s="5" t="s">
        <v>20964</v>
      </c>
      <c r="D7202" s="5" t="s">
        <v>10</v>
      </c>
      <c r="E7202" s="5" t="s">
        <v>11</v>
      </c>
      <c r="F7202" s="5" t="s">
        <v>12</v>
      </c>
      <c r="G7202" s="5" t="s">
        <v>13</v>
      </c>
      <c r="H7202" s="6" t="s">
        <v>20965</v>
      </c>
    </row>
    <row r="7203" spans="1:8" hidden="1" x14ac:dyDescent="0.25">
      <c r="A7203" s="3" t="s">
        <v>20966</v>
      </c>
      <c r="B7203" s="4">
        <v>701270</v>
      </c>
      <c r="C7203" s="5" t="s">
        <v>20967</v>
      </c>
      <c r="D7203" s="5" t="s">
        <v>10</v>
      </c>
      <c r="E7203" s="5" t="s">
        <v>11</v>
      </c>
      <c r="F7203" s="5" t="s">
        <v>12</v>
      </c>
      <c r="G7203" s="5" t="s">
        <v>13</v>
      </c>
      <c r="H7203" s="6" t="s">
        <v>20968</v>
      </c>
    </row>
    <row r="7204" spans="1:8" hidden="1" x14ac:dyDescent="0.25">
      <c r="A7204" s="3" t="s">
        <v>20969</v>
      </c>
      <c r="B7204" s="4">
        <v>709032</v>
      </c>
      <c r="C7204" s="5" t="s">
        <v>20970</v>
      </c>
      <c r="D7204" s="5" t="s">
        <v>10</v>
      </c>
      <c r="E7204" s="5" t="s">
        <v>11</v>
      </c>
      <c r="F7204" s="5" t="s">
        <v>12</v>
      </c>
      <c r="G7204" s="5" t="s">
        <v>13</v>
      </c>
      <c r="H7204" s="6" t="s">
        <v>20971</v>
      </c>
    </row>
    <row r="7205" spans="1:8" hidden="1" x14ac:dyDescent="0.25">
      <c r="A7205" s="3" t="s">
        <v>20972</v>
      </c>
      <c r="B7205" s="4">
        <v>713189</v>
      </c>
      <c r="C7205" s="5" t="s">
        <v>20973</v>
      </c>
      <c r="D7205" s="5" t="s">
        <v>10</v>
      </c>
      <c r="E7205" s="5" t="s">
        <v>11</v>
      </c>
      <c r="F7205" s="5" t="s">
        <v>12</v>
      </c>
      <c r="G7205" s="5" t="s">
        <v>13</v>
      </c>
      <c r="H7205" s="6" t="s">
        <v>20974</v>
      </c>
    </row>
    <row r="7206" spans="1:8" hidden="1" x14ac:dyDescent="0.25">
      <c r="A7206" s="3" t="s">
        <v>20975</v>
      </c>
      <c r="B7206" s="4">
        <v>710260</v>
      </c>
      <c r="C7206" s="5" t="s">
        <v>20976</v>
      </c>
      <c r="D7206" s="5" t="s">
        <v>10</v>
      </c>
      <c r="E7206" s="5" t="s">
        <v>11</v>
      </c>
      <c r="F7206" s="5" t="s">
        <v>12</v>
      </c>
      <c r="G7206" s="5" t="s">
        <v>13</v>
      </c>
      <c r="H7206" s="6" t="s">
        <v>20977</v>
      </c>
    </row>
    <row r="7207" spans="1:8" hidden="1" x14ac:dyDescent="0.25">
      <c r="A7207" s="3" t="s">
        <v>20978</v>
      </c>
      <c r="B7207" s="4">
        <v>714649</v>
      </c>
      <c r="C7207" s="5" t="s">
        <v>20979</v>
      </c>
      <c r="D7207" s="5" t="s">
        <v>10</v>
      </c>
      <c r="E7207" s="5" t="s">
        <v>11</v>
      </c>
      <c r="F7207" s="5" t="s">
        <v>12</v>
      </c>
      <c r="G7207" s="5" t="s">
        <v>13</v>
      </c>
      <c r="H7207" s="6" t="s">
        <v>20980</v>
      </c>
    </row>
    <row r="7208" spans="1:8" hidden="1" x14ac:dyDescent="0.25">
      <c r="A7208" s="3" t="s">
        <v>20981</v>
      </c>
      <c r="B7208" s="4">
        <v>725088</v>
      </c>
      <c r="C7208" s="5" t="s">
        <v>20982</v>
      </c>
      <c r="D7208" s="5" t="s">
        <v>10</v>
      </c>
      <c r="E7208" s="5" t="s">
        <v>11</v>
      </c>
      <c r="F7208" s="5" t="s">
        <v>12</v>
      </c>
      <c r="G7208" s="5" t="s">
        <v>13</v>
      </c>
      <c r="H7208" s="6" t="s">
        <v>20983</v>
      </c>
    </row>
    <row r="7209" spans="1:8" hidden="1" x14ac:dyDescent="0.25">
      <c r="A7209" s="3" t="s">
        <v>20984</v>
      </c>
      <c r="B7209" s="4">
        <v>723044</v>
      </c>
      <c r="C7209" s="5" t="s">
        <v>20985</v>
      </c>
      <c r="D7209" s="5" t="s">
        <v>10</v>
      </c>
      <c r="E7209" s="5" t="s">
        <v>11</v>
      </c>
      <c r="F7209" s="5" t="s">
        <v>12</v>
      </c>
      <c r="G7209" s="5" t="s">
        <v>13</v>
      </c>
      <c r="H7209" s="6" t="s">
        <v>20986</v>
      </c>
    </row>
    <row r="7210" spans="1:8" hidden="1" x14ac:dyDescent="0.25">
      <c r="A7210" s="3" t="s">
        <v>20987</v>
      </c>
      <c r="B7210" s="4">
        <v>702406</v>
      </c>
      <c r="C7210" s="5" t="s">
        <v>20988</v>
      </c>
      <c r="D7210" s="5" t="s">
        <v>10</v>
      </c>
      <c r="E7210" s="5" t="s">
        <v>11</v>
      </c>
      <c r="F7210" s="5" t="s">
        <v>12</v>
      </c>
      <c r="G7210" s="5" t="s">
        <v>13</v>
      </c>
      <c r="H7210" s="6" t="s">
        <v>20989</v>
      </c>
    </row>
    <row r="7211" spans="1:8" hidden="1" x14ac:dyDescent="0.25">
      <c r="A7211" s="3" t="s">
        <v>20990</v>
      </c>
      <c r="B7211" s="4">
        <v>705004</v>
      </c>
      <c r="C7211" s="5" t="s">
        <v>20991</v>
      </c>
      <c r="D7211" s="5" t="s">
        <v>10</v>
      </c>
      <c r="E7211" s="5" t="s">
        <v>11</v>
      </c>
      <c r="F7211" s="5" t="s">
        <v>12</v>
      </c>
      <c r="G7211" s="5" t="s">
        <v>13</v>
      </c>
      <c r="H7211" s="6" t="s">
        <v>20992</v>
      </c>
    </row>
    <row r="7212" spans="1:8" hidden="1" x14ac:dyDescent="0.25">
      <c r="A7212" s="3" t="s">
        <v>20993</v>
      </c>
      <c r="B7212" s="4">
        <v>710511</v>
      </c>
      <c r="C7212" s="5" t="s">
        <v>20994</v>
      </c>
      <c r="D7212" s="5" t="s">
        <v>10</v>
      </c>
      <c r="E7212" s="5" t="s">
        <v>11</v>
      </c>
      <c r="F7212" s="5" t="s">
        <v>12</v>
      </c>
      <c r="G7212" s="5" t="s">
        <v>13</v>
      </c>
      <c r="H7212" s="6" t="s">
        <v>20995</v>
      </c>
    </row>
    <row r="7213" spans="1:8" hidden="1" x14ac:dyDescent="0.25">
      <c r="A7213" s="3" t="s">
        <v>20996</v>
      </c>
      <c r="B7213" s="4">
        <v>708508</v>
      </c>
      <c r="C7213" s="5" t="s">
        <v>20997</v>
      </c>
      <c r="D7213" s="5" t="s">
        <v>10</v>
      </c>
      <c r="E7213" s="5" t="s">
        <v>11</v>
      </c>
      <c r="F7213" s="5" t="s">
        <v>12</v>
      </c>
      <c r="G7213" s="5" t="s">
        <v>13</v>
      </c>
      <c r="H7213" s="6" t="s">
        <v>20998</v>
      </c>
    </row>
    <row r="7214" spans="1:8" hidden="1" x14ac:dyDescent="0.25">
      <c r="A7214" s="3" t="s">
        <v>20999</v>
      </c>
      <c r="B7214" s="4">
        <v>717425</v>
      </c>
      <c r="C7214" s="5" t="s">
        <v>21000</v>
      </c>
      <c r="D7214" s="5" t="s">
        <v>10</v>
      </c>
      <c r="E7214" s="5" t="s">
        <v>11</v>
      </c>
      <c r="F7214" s="5" t="s">
        <v>12</v>
      </c>
      <c r="G7214" s="5" t="s">
        <v>13</v>
      </c>
      <c r="H7214" s="6" t="s">
        <v>21001</v>
      </c>
    </row>
    <row r="7215" spans="1:8" hidden="1" x14ac:dyDescent="0.25">
      <c r="A7215" s="3" t="s">
        <v>21002</v>
      </c>
      <c r="B7215" s="4">
        <v>725643</v>
      </c>
      <c r="C7215" s="5" t="s">
        <v>21003</v>
      </c>
      <c r="D7215" s="5" t="s">
        <v>10</v>
      </c>
      <c r="E7215" s="5" t="s">
        <v>11</v>
      </c>
      <c r="F7215" s="5" t="s">
        <v>12</v>
      </c>
      <c r="G7215" s="5" t="s">
        <v>13</v>
      </c>
      <c r="H7215" s="6" t="s">
        <v>21004</v>
      </c>
    </row>
    <row r="7216" spans="1:8" hidden="1" x14ac:dyDescent="0.25">
      <c r="A7216" s="3" t="s">
        <v>21005</v>
      </c>
      <c r="B7216" s="4">
        <v>711561</v>
      </c>
      <c r="C7216" s="5" t="s">
        <v>21006</v>
      </c>
      <c r="D7216" s="5" t="s">
        <v>10</v>
      </c>
      <c r="E7216" s="5" t="s">
        <v>11</v>
      </c>
      <c r="F7216" s="5" t="s">
        <v>12</v>
      </c>
      <c r="G7216" s="5" t="s">
        <v>13</v>
      </c>
      <c r="H7216" s="6" t="s">
        <v>21007</v>
      </c>
    </row>
    <row r="7217" spans="1:8" hidden="1" x14ac:dyDescent="0.25">
      <c r="A7217" s="3" t="s">
        <v>21008</v>
      </c>
      <c r="B7217" s="4">
        <v>720389</v>
      </c>
      <c r="C7217" s="5" t="s">
        <v>21009</v>
      </c>
      <c r="D7217" s="5" t="s">
        <v>10</v>
      </c>
      <c r="E7217" s="5" t="s">
        <v>11</v>
      </c>
      <c r="F7217" s="5" t="s">
        <v>12</v>
      </c>
      <c r="G7217" s="5" t="s">
        <v>13</v>
      </c>
      <c r="H7217" s="6" t="s">
        <v>21010</v>
      </c>
    </row>
    <row r="7218" spans="1:8" hidden="1" x14ac:dyDescent="0.25">
      <c r="A7218" s="3" t="s">
        <v>21011</v>
      </c>
      <c r="B7218" s="4">
        <v>710706</v>
      </c>
      <c r="C7218" s="5" t="s">
        <v>21012</v>
      </c>
      <c r="D7218" s="5" t="s">
        <v>10</v>
      </c>
      <c r="E7218" s="5" t="s">
        <v>11</v>
      </c>
      <c r="F7218" s="5" t="s">
        <v>12</v>
      </c>
      <c r="G7218" s="5" t="s">
        <v>13</v>
      </c>
      <c r="H7218" s="6" t="s">
        <v>21013</v>
      </c>
    </row>
    <row r="7219" spans="1:8" hidden="1" x14ac:dyDescent="0.25">
      <c r="A7219" s="3" t="s">
        <v>21014</v>
      </c>
      <c r="B7219" s="4">
        <v>722571</v>
      </c>
      <c r="C7219" s="5" t="s">
        <v>21015</v>
      </c>
      <c r="D7219" s="5" t="s">
        <v>10</v>
      </c>
      <c r="E7219" s="5" t="s">
        <v>11</v>
      </c>
      <c r="F7219" s="5" t="s">
        <v>12</v>
      </c>
      <c r="G7219" s="5" t="s">
        <v>13</v>
      </c>
      <c r="H7219" s="6" t="s">
        <v>21016</v>
      </c>
    </row>
    <row r="7220" spans="1:8" hidden="1" x14ac:dyDescent="0.25">
      <c r="A7220" s="3" t="s">
        <v>21017</v>
      </c>
      <c r="B7220" s="4">
        <v>721469</v>
      </c>
      <c r="C7220" s="5" t="s">
        <v>21018</v>
      </c>
      <c r="D7220" s="5" t="s">
        <v>10</v>
      </c>
      <c r="E7220" s="5" t="s">
        <v>11</v>
      </c>
      <c r="F7220" s="5" t="s">
        <v>12</v>
      </c>
      <c r="G7220" s="5" t="s">
        <v>13</v>
      </c>
      <c r="H7220" s="6" t="s">
        <v>21019</v>
      </c>
    </row>
    <row r="7221" spans="1:8" hidden="1" x14ac:dyDescent="0.25">
      <c r="A7221" s="3" t="s">
        <v>21020</v>
      </c>
      <c r="B7221" s="4">
        <v>717985</v>
      </c>
      <c r="C7221" s="5" t="s">
        <v>21021</v>
      </c>
      <c r="D7221" s="5" t="s">
        <v>10</v>
      </c>
      <c r="E7221" s="5" t="s">
        <v>11</v>
      </c>
      <c r="F7221" s="5" t="s">
        <v>12</v>
      </c>
      <c r="G7221" s="5" t="s">
        <v>13</v>
      </c>
      <c r="H7221" s="6" t="s">
        <v>21022</v>
      </c>
    </row>
    <row r="7222" spans="1:8" hidden="1" x14ac:dyDescent="0.25">
      <c r="A7222" s="3" t="s">
        <v>21023</v>
      </c>
      <c r="B7222" s="4">
        <v>715039</v>
      </c>
      <c r="C7222" s="5" t="s">
        <v>21024</v>
      </c>
      <c r="D7222" s="5" t="s">
        <v>10</v>
      </c>
      <c r="E7222" s="5" t="s">
        <v>11</v>
      </c>
      <c r="F7222" s="5" t="s">
        <v>12</v>
      </c>
      <c r="G7222" s="5" t="s">
        <v>13</v>
      </c>
      <c r="H7222" s="6" t="s">
        <v>21025</v>
      </c>
    </row>
    <row r="7223" spans="1:8" hidden="1" x14ac:dyDescent="0.25">
      <c r="A7223" s="3" t="s">
        <v>21026</v>
      </c>
      <c r="B7223" s="4">
        <v>706028</v>
      </c>
      <c r="C7223" s="5" t="s">
        <v>21027</v>
      </c>
      <c r="D7223" s="5" t="s">
        <v>10</v>
      </c>
      <c r="E7223" s="5" t="s">
        <v>11</v>
      </c>
      <c r="F7223" s="5" t="s">
        <v>12</v>
      </c>
      <c r="G7223" s="5" t="s">
        <v>13</v>
      </c>
      <c r="H7223" s="6" t="s">
        <v>21028</v>
      </c>
    </row>
    <row r="7224" spans="1:8" hidden="1" x14ac:dyDescent="0.25">
      <c r="A7224" s="3" t="s">
        <v>21029</v>
      </c>
      <c r="B7224" s="4">
        <v>703348</v>
      </c>
      <c r="C7224" s="5" t="s">
        <v>21030</v>
      </c>
      <c r="D7224" s="5" t="s">
        <v>10</v>
      </c>
      <c r="E7224" s="5" t="s">
        <v>11</v>
      </c>
      <c r="F7224" s="5" t="s">
        <v>12</v>
      </c>
      <c r="G7224" s="5" t="s">
        <v>13</v>
      </c>
      <c r="H7224" s="6" t="s">
        <v>21031</v>
      </c>
    </row>
    <row r="7225" spans="1:8" hidden="1" x14ac:dyDescent="0.25">
      <c r="A7225" s="3" t="s">
        <v>21032</v>
      </c>
      <c r="B7225" s="4">
        <v>730229</v>
      </c>
      <c r="C7225" s="5" t="s">
        <v>21033</v>
      </c>
      <c r="D7225" s="5" t="s">
        <v>10</v>
      </c>
      <c r="E7225" s="5" t="s">
        <v>11</v>
      </c>
      <c r="F7225" s="5" t="s">
        <v>12</v>
      </c>
      <c r="G7225" s="5" t="s">
        <v>13</v>
      </c>
      <c r="H7225" s="6" t="s">
        <v>21034</v>
      </c>
    </row>
    <row r="7226" spans="1:8" hidden="1" x14ac:dyDescent="0.25">
      <c r="A7226" s="3" t="s">
        <v>21035</v>
      </c>
      <c r="B7226" s="4">
        <v>730230</v>
      </c>
      <c r="C7226" s="5" t="s">
        <v>21036</v>
      </c>
      <c r="D7226" s="5" t="s">
        <v>10</v>
      </c>
      <c r="E7226" s="5" t="s">
        <v>11</v>
      </c>
      <c r="F7226" s="5" t="s">
        <v>12</v>
      </c>
      <c r="G7226" s="5" t="s">
        <v>13</v>
      </c>
      <c r="H7226" s="6" t="s">
        <v>21034</v>
      </c>
    </row>
    <row r="7227" spans="1:8" hidden="1" x14ac:dyDescent="0.25">
      <c r="A7227" s="3" t="s">
        <v>21037</v>
      </c>
      <c r="B7227" s="4">
        <v>730228</v>
      </c>
      <c r="C7227" s="5" t="s">
        <v>21038</v>
      </c>
      <c r="D7227" s="5" t="s">
        <v>10</v>
      </c>
      <c r="E7227" s="5" t="s">
        <v>11</v>
      </c>
      <c r="F7227" s="5" t="s">
        <v>12</v>
      </c>
      <c r="G7227" s="5" t="s">
        <v>13</v>
      </c>
      <c r="H7227" s="6" t="s">
        <v>21039</v>
      </c>
    </row>
    <row r="7228" spans="1:8" hidden="1" x14ac:dyDescent="0.25">
      <c r="A7228" s="3" t="s">
        <v>21040</v>
      </c>
      <c r="B7228" s="4">
        <v>712763</v>
      </c>
      <c r="C7228" s="5" t="s">
        <v>21041</v>
      </c>
      <c r="D7228" s="5" t="s">
        <v>10</v>
      </c>
      <c r="E7228" s="5" t="s">
        <v>11</v>
      </c>
      <c r="F7228" s="5" t="s">
        <v>12</v>
      </c>
      <c r="G7228" s="5" t="s">
        <v>13</v>
      </c>
      <c r="H7228" s="6" t="s">
        <v>21042</v>
      </c>
    </row>
    <row r="7229" spans="1:8" hidden="1" x14ac:dyDescent="0.25">
      <c r="A7229" s="3" t="s">
        <v>21043</v>
      </c>
      <c r="B7229" s="4">
        <v>720086</v>
      </c>
      <c r="C7229" s="5" t="s">
        <v>21044</v>
      </c>
      <c r="D7229" s="5" t="s">
        <v>10</v>
      </c>
      <c r="E7229" s="5" t="s">
        <v>11</v>
      </c>
      <c r="F7229" s="5" t="s">
        <v>12</v>
      </c>
      <c r="G7229" s="5" t="s">
        <v>13</v>
      </c>
      <c r="H7229" s="6" t="s">
        <v>21045</v>
      </c>
    </row>
    <row r="7230" spans="1:8" hidden="1" x14ac:dyDescent="0.25">
      <c r="A7230" s="3" t="s">
        <v>21046</v>
      </c>
      <c r="B7230" s="4">
        <v>721809</v>
      </c>
      <c r="C7230" s="5" t="s">
        <v>21047</v>
      </c>
      <c r="D7230" s="5" t="s">
        <v>10</v>
      </c>
      <c r="E7230" s="5" t="s">
        <v>11</v>
      </c>
      <c r="F7230" s="5" t="s">
        <v>12</v>
      </c>
      <c r="G7230" s="5" t="s">
        <v>13</v>
      </c>
      <c r="H7230" s="6" t="s">
        <v>21048</v>
      </c>
    </row>
    <row r="7231" spans="1:8" hidden="1" x14ac:dyDescent="0.25">
      <c r="A7231" s="3" t="s">
        <v>21049</v>
      </c>
      <c r="B7231" s="4">
        <v>708636</v>
      </c>
      <c r="C7231" s="5" t="s">
        <v>21050</v>
      </c>
      <c r="D7231" s="5" t="s">
        <v>10</v>
      </c>
      <c r="E7231" s="5" t="s">
        <v>11</v>
      </c>
      <c r="F7231" s="5" t="s">
        <v>12</v>
      </c>
      <c r="G7231" s="5" t="s">
        <v>13</v>
      </c>
      <c r="H7231" s="6" t="s">
        <v>21051</v>
      </c>
    </row>
    <row r="7232" spans="1:8" hidden="1" x14ac:dyDescent="0.25">
      <c r="A7232" s="3" t="s">
        <v>21052</v>
      </c>
      <c r="B7232" s="4">
        <v>713106</v>
      </c>
      <c r="C7232" s="5" t="s">
        <v>21053</v>
      </c>
      <c r="D7232" s="5" t="s">
        <v>10</v>
      </c>
      <c r="E7232" s="5" t="s">
        <v>11</v>
      </c>
      <c r="F7232" s="5" t="s">
        <v>12</v>
      </c>
      <c r="G7232" s="5" t="s">
        <v>13</v>
      </c>
      <c r="H7232" s="6" t="s">
        <v>21054</v>
      </c>
    </row>
    <row r="7233" spans="1:8" hidden="1" x14ac:dyDescent="0.25">
      <c r="A7233" s="3" t="s">
        <v>21055</v>
      </c>
      <c r="B7233" s="4">
        <v>717301</v>
      </c>
      <c r="C7233" s="5" t="s">
        <v>21056</v>
      </c>
      <c r="D7233" s="5" t="s">
        <v>10</v>
      </c>
      <c r="E7233" s="5" t="s">
        <v>11</v>
      </c>
      <c r="F7233" s="5" t="s">
        <v>12</v>
      </c>
      <c r="G7233" s="5" t="s">
        <v>13</v>
      </c>
      <c r="H7233" s="6" t="s">
        <v>21057</v>
      </c>
    </row>
    <row r="7234" spans="1:8" hidden="1" x14ac:dyDescent="0.25">
      <c r="A7234" s="3" t="s">
        <v>21058</v>
      </c>
      <c r="B7234" s="4">
        <v>707572</v>
      </c>
      <c r="C7234" s="5" t="s">
        <v>21059</v>
      </c>
      <c r="D7234" s="5" t="s">
        <v>10</v>
      </c>
      <c r="E7234" s="5" t="s">
        <v>11</v>
      </c>
      <c r="F7234" s="5" t="s">
        <v>12</v>
      </c>
      <c r="G7234" s="5" t="s">
        <v>13</v>
      </c>
      <c r="H7234" s="6" t="s">
        <v>21060</v>
      </c>
    </row>
    <row r="7235" spans="1:8" hidden="1" x14ac:dyDescent="0.25">
      <c r="A7235" s="3" t="s">
        <v>21061</v>
      </c>
      <c r="B7235" s="4">
        <v>705160</v>
      </c>
      <c r="C7235" s="5" t="s">
        <v>21062</v>
      </c>
      <c r="D7235" s="5" t="s">
        <v>10</v>
      </c>
      <c r="E7235" s="5" t="s">
        <v>11</v>
      </c>
      <c r="F7235" s="5" t="s">
        <v>12</v>
      </c>
      <c r="G7235" s="5" t="s">
        <v>13</v>
      </c>
      <c r="H7235" s="6" t="s">
        <v>21063</v>
      </c>
    </row>
    <row r="7236" spans="1:8" hidden="1" x14ac:dyDescent="0.25">
      <c r="A7236" s="3" t="s">
        <v>21064</v>
      </c>
      <c r="B7236" s="4">
        <v>705026</v>
      </c>
      <c r="C7236" s="5" t="s">
        <v>21065</v>
      </c>
      <c r="D7236" s="5" t="s">
        <v>10</v>
      </c>
      <c r="E7236" s="5" t="s">
        <v>11</v>
      </c>
      <c r="F7236" s="5" t="s">
        <v>12</v>
      </c>
      <c r="G7236" s="5" t="s">
        <v>13</v>
      </c>
      <c r="H7236" s="6" t="s">
        <v>21066</v>
      </c>
    </row>
    <row r="7237" spans="1:8" hidden="1" x14ac:dyDescent="0.25">
      <c r="A7237" s="3" t="s">
        <v>21067</v>
      </c>
      <c r="B7237" s="4">
        <v>713858</v>
      </c>
      <c r="C7237" s="5" t="s">
        <v>21068</v>
      </c>
      <c r="D7237" s="5" t="s">
        <v>10</v>
      </c>
      <c r="E7237" s="5" t="s">
        <v>11</v>
      </c>
      <c r="F7237" s="5" t="s">
        <v>12</v>
      </c>
      <c r="G7237" s="5" t="s">
        <v>13</v>
      </c>
      <c r="H7237" s="6" t="s">
        <v>21069</v>
      </c>
    </row>
    <row r="7238" spans="1:8" hidden="1" x14ac:dyDescent="0.25">
      <c r="A7238" s="3" t="s">
        <v>21070</v>
      </c>
      <c r="B7238" s="4">
        <v>703785</v>
      </c>
      <c r="C7238" s="5" t="s">
        <v>21071</v>
      </c>
      <c r="D7238" s="5" t="s">
        <v>10</v>
      </c>
      <c r="E7238" s="5" t="s">
        <v>11</v>
      </c>
      <c r="F7238" s="5" t="s">
        <v>12</v>
      </c>
      <c r="G7238" s="5" t="s">
        <v>13</v>
      </c>
      <c r="H7238" s="6" t="s">
        <v>21072</v>
      </c>
    </row>
    <row r="7239" spans="1:8" hidden="1" x14ac:dyDescent="0.25">
      <c r="A7239" s="3" t="s">
        <v>21073</v>
      </c>
      <c r="B7239" s="4">
        <v>715684</v>
      </c>
      <c r="C7239" s="5" t="s">
        <v>21074</v>
      </c>
      <c r="D7239" s="5" t="s">
        <v>10</v>
      </c>
      <c r="E7239" s="5" t="s">
        <v>11</v>
      </c>
      <c r="F7239" s="5" t="s">
        <v>12</v>
      </c>
      <c r="G7239" s="5" t="s">
        <v>13</v>
      </c>
      <c r="H7239" s="6" t="s">
        <v>21075</v>
      </c>
    </row>
    <row r="7240" spans="1:8" hidden="1" x14ac:dyDescent="0.25">
      <c r="A7240" s="3" t="s">
        <v>21076</v>
      </c>
      <c r="B7240" s="4">
        <v>994779</v>
      </c>
      <c r="C7240" s="5" t="s">
        <v>21077</v>
      </c>
      <c r="D7240" s="5" t="s">
        <v>10</v>
      </c>
      <c r="E7240" s="5" t="s">
        <v>11</v>
      </c>
      <c r="F7240" s="5" t="s">
        <v>12</v>
      </c>
      <c r="G7240" s="5" t="s">
        <v>13</v>
      </c>
      <c r="H7240" s="6" t="s">
        <v>21078</v>
      </c>
    </row>
    <row r="7241" spans="1:8" hidden="1" x14ac:dyDescent="0.25">
      <c r="A7241" s="3" t="s">
        <v>21079</v>
      </c>
      <c r="B7241" s="4">
        <v>994525</v>
      </c>
      <c r="C7241" s="5" t="s">
        <v>21080</v>
      </c>
      <c r="D7241" s="5" t="s">
        <v>10</v>
      </c>
      <c r="E7241" s="5" t="s">
        <v>11</v>
      </c>
      <c r="F7241" s="5" t="s">
        <v>12</v>
      </c>
      <c r="G7241" s="5" t="s">
        <v>13</v>
      </c>
      <c r="H7241" s="6" t="s">
        <v>21081</v>
      </c>
    </row>
    <row r="7242" spans="1:8" hidden="1" x14ac:dyDescent="0.25">
      <c r="A7242" s="3" t="s">
        <v>21082</v>
      </c>
      <c r="B7242" s="4">
        <v>1025418</v>
      </c>
      <c r="C7242" s="5" t="s">
        <v>21083</v>
      </c>
      <c r="D7242" s="5" t="s">
        <v>10</v>
      </c>
      <c r="E7242" s="5" t="s">
        <v>11</v>
      </c>
      <c r="F7242" s="5" t="s">
        <v>12</v>
      </c>
      <c r="G7242" s="5" t="s">
        <v>13</v>
      </c>
      <c r="H7242" s="6" t="s">
        <v>21084</v>
      </c>
    </row>
    <row r="7243" spans="1:8" hidden="1" x14ac:dyDescent="0.25">
      <c r="A7243" s="3" t="s">
        <v>21085</v>
      </c>
      <c r="B7243" s="4">
        <v>1021638</v>
      </c>
      <c r="C7243" s="5" t="s">
        <v>21086</v>
      </c>
      <c r="D7243" s="5" t="s">
        <v>10</v>
      </c>
      <c r="E7243" s="5" t="s">
        <v>25</v>
      </c>
      <c r="F7243" s="5" t="s">
        <v>12</v>
      </c>
      <c r="G7243" s="5" t="s">
        <v>13</v>
      </c>
      <c r="H7243" s="6" t="s">
        <v>21087</v>
      </c>
    </row>
    <row r="7244" spans="1:8" hidden="1" x14ac:dyDescent="0.25">
      <c r="A7244" s="3" t="s">
        <v>21088</v>
      </c>
      <c r="B7244" s="4">
        <v>1000015</v>
      </c>
      <c r="C7244" s="5" t="s">
        <v>21089</v>
      </c>
      <c r="D7244" s="5" t="s">
        <v>10</v>
      </c>
      <c r="E7244" s="5" t="s">
        <v>11</v>
      </c>
      <c r="F7244" s="5" t="s">
        <v>12</v>
      </c>
      <c r="G7244" s="5" t="s">
        <v>13</v>
      </c>
      <c r="H7244" s="6" t="s">
        <v>21090</v>
      </c>
    </row>
    <row r="7245" spans="1:8" hidden="1" x14ac:dyDescent="0.25">
      <c r="A7245" s="3" t="s">
        <v>21091</v>
      </c>
      <c r="B7245" s="4">
        <v>703332</v>
      </c>
      <c r="C7245" s="5" t="s">
        <v>21092</v>
      </c>
      <c r="D7245" s="5" t="s">
        <v>10</v>
      </c>
      <c r="E7245" s="5" t="s">
        <v>11</v>
      </c>
      <c r="F7245" s="5" t="s">
        <v>12</v>
      </c>
      <c r="G7245" s="5" t="s">
        <v>13</v>
      </c>
      <c r="H7245" s="6" t="s">
        <v>21093</v>
      </c>
    </row>
    <row r="7246" spans="1:8" hidden="1" x14ac:dyDescent="0.25">
      <c r="A7246" s="3" t="s">
        <v>21094</v>
      </c>
      <c r="B7246" s="4">
        <v>706655</v>
      </c>
      <c r="C7246" s="5" t="s">
        <v>21095</v>
      </c>
      <c r="D7246" s="5" t="s">
        <v>10</v>
      </c>
      <c r="E7246" s="5" t="s">
        <v>25</v>
      </c>
      <c r="F7246" s="5" t="s">
        <v>12</v>
      </c>
      <c r="G7246" s="5" t="s">
        <v>13</v>
      </c>
      <c r="H7246" s="6" t="s">
        <v>21096</v>
      </c>
    </row>
    <row r="7247" spans="1:8" hidden="1" x14ac:dyDescent="0.25">
      <c r="A7247" s="3" t="s">
        <v>21097</v>
      </c>
      <c r="B7247" s="4">
        <v>721122</v>
      </c>
      <c r="C7247" s="5" t="s">
        <v>21098</v>
      </c>
      <c r="D7247" s="5" t="s">
        <v>10</v>
      </c>
      <c r="E7247" s="5" t="s">
        <v>11</v>
      </c>
      <c r="F7247" s="5" t="s">
        <v>12</v>
      </c>
      <c r="G7247" s="5" t="s">
        <v>13</v>
      </c>
      <c r="H7247" s="6" t="s">
        <v>21099</v>
      </c>
    </row>
    <row r="7248" spans="1:8" hidden="1" x14ac:dyDescent="0.25">
      <c r="A7248" s="3" t="s">
        <v>21100</v>
      </c>
      <c r="B7248" s="4">
        <v>718103</v>
      </c>
      <c r="C7248" s="5" t="s">
        <v>21101</v>
      </c>
      <c r="D7248" s="5" t="s">
        <v>10</v>
      </c>
      <c r="E7248" s="5" t="s">
        <v>11</v>
      </c>
      <c r="F7248" s="5" t="s">
        <v>12</v>
      </c>
      <c r="G7248" s="5" t="s">
        <v>13</v>
      </c>
      <c r="H7248" s="6" t="s">
        <v>21102</v>
      </c>
    </row>
    <row r="7249" spans="1:8" hidden="1" x14ac:dyDescent="0.25">
      <c r="A7249" s="3" t="s">
        <v>21103</v>
      </c>
      <c r="B7249" s="4">
        <v>700199</v>
      </c>
      <c r="C7249" s="5" t="s">
        <v>21104</v>
      </c>
      <c r="D7249" s="5" t="s">
        <v>10</v>
      </c>
      <c r="E7249" s="5" t="s">
        <v>11</v>
      </c>
      <c r="F7249" s="5" t="s">
        <v>12</v>
      </c>
      <c r="G7249" s="5" t="s">
        <v>13</v>
      </c>
      <c r="H7249" s="6" t="s">
        <v>21105</v>
      </c>
    </row>
    <row r="7250" spans="1:8" hidden="1" x14ac:dyDescent="0.25">
      <c r="A7250" s="3" t="s">
        <v>21106</v>
      </c>
      <c r="B7250" s="4">
        <v>717637</v>
      </c>
      <c r="C7250" s="5" t="s">
        <v>21107</v>
      </c>
      <c r="D7250" s="5" t="s">
        <v>10</v>
      </c>
      <c r="E7250" s="5" t="s">
        <v>11</v>
      </c>
      <c r="F7250" s="5" t="s">
        <v>12</v>
      </c>
      <c r="G7250" s="5" t="s">
        <v>13</v>
      </c>
      <c r="H7250" s="6" t="s">
        <v>21108</v>
      </c>
    </row>
    <row r="7251" spans="1:8" hidden="1" x14ac:dyDescent="0.25">
      <c r="A7251" s="3" t="s">
        <v>21109</v>
      </c>
      <c r="B7251" s="4">
        <v>715171</v>
      </c>
      <c r="C7251" s="5" t="s">
        <v>21110</v>
      </c>
      <c r="D7251" s="5" t="s">
        <v>10</v>
      </c>
      <c r="E7251" s="5" t="s">
        <v>11</v>
      </c>
      <c r="F7251" s="5" t="s">
        <v>12</v>
      </c>
      <c r="G7251" s="5" t="s">
        <v>13</v>
      </c>
      <c r="H7251" s="6" t="s">
        <v>21111</v>
      </c>
    </row>
    <row r="7252" spans="1:8" hidden="1" x14ac:dyDescent="0.25">
      <c r="A7252" s="3" t="s">
        <v>21112</v>
      </c>
      <c r="B7252" s="4">
        <v>703908</v>
      </c>
      <c r="C7252" s="5" t="s">
        <v>21113</v>
      </c>
      <c r="D7252" s="5" t="s">
        <v>10</v>
      </c>
      <c r="E7252" s="5" t="s">
        <v>11</v>
      </c>
      <c r="F7252" s="5" t="s">
        <v>12</v>
      </c>
      <c r="G7252" s="5" t="s">
        <v>13</v>
      </c>
      <c r="H7252" s="6" t="s">
        <v>21114</v>
      </c>
    </row>
    <row r="7253" spans="1:8" hidden="1" x14ac:dyDescent="0.25">
      <c r="A7253" s="3" t="s">
        <v>21115</v>
      </c>
      <c r="B7253" s="4">
        <v>714964</v>
      </c>
      <c r="C7253" s="5" t="s">
        <v>21116</v>
      </c>
      <c r="D7253" s="5" t="s">
        <v>10</v>
      </c>
      <c r="E7253" s="5" t="s">
        <v>11</v>
      </c>
      <c r="F7253" s="5" t="s">
        <v>12</v>
      </c>
      <c r="G7253" s="5" t="s">
        <v>13</v>
      </c>
      <c r="H7253" s="6" t="s">
        <v>21114</v>
      </c>
    </row>
    <row r="7254" spans="1:8" hidden="1" x14ac:dyDescent="0.25">
      <c r="A7254" s="3" t="s">
        <v>21117</v>
      </c>
      <c r="B7254" s="4">
        <v>1012942</v>
      </c>
      <c r="C7254" s="5" t="s">
        <v>21118</v>
      </c>
      <c r="D7254" s="5" t="s">
        <v>10</v>
      </c>
      <c r="E7254" s="5" t="s">
        <v>11</v>
      </c>
      <c r="F7254" s="5" t="s">
        <v>12</v>
      </c>
      <c r="G7254" s="5" t="s">
        <v>13</v>
      </c>
      <c r="H7254" s="6" t="s">
        <v>21119</v>
      </c>
    </row>
    <row r="7255" spans="1:8" hidden="1" x14ac:dyDescent="0.25">
      <c r="A7255" s="3" t="s">
        <v>21120</v>
      </c>
      <c r="B7255" s="4">
        <v>709247</v>
      </c>
      <c r="C7255" s="5" t="s">
        <v>21121</v>
      </c>
      <c r="D7255" s="5" t="s">
        <v>10</v>
      </c>
      <c r="E7255" s="5" t="s">
        <v>11</v>
      </c>
      <c r="F7255" s="5" t="s">
        <v>12</v>
      </c>
      <c r="G7255" s="5" t="s">
        <v>13</v>
      </c>
      <c r="H7255" s="6" t="s">
        <v>21122</v>
      </c>
    </row>
    <row r="7256" spans="1:8" hidden="1" x14ac:dyDescent="0.25">
      <c r="A7256" s="3" t="s">
        <v>21123</v>
      </c>
      <c r="B7256" s="4">
        <v>934304</v>
      </c>
      <c r="C7256" s="5" t="s">
        <v>21124</v>
      </c>
      <c r="D7256" s="5" t="s">
        <v>10</v>
      </c>
      <c r="E7256" s="5" t="s">
        <v>25</v>
      </c>
      <c r="F7256" s="5" t="s">
        <v>12</v>
      </c>
      <c r="G7256" s="5" t="s">
        <v>13</v>
      </c>
      <c r="H7256" s="6" t="s">
        <v>21125</v>
      </c>
    </row>
    <row r="7257" spans="1:8" hidden="1" x14ac:dyDescent="0.25">
      <c r="A7257" s="3" t="s">
        <v>21126</v>
      </c>
      <c r="B7257" s="4">
        <v>700662</v>
      </c>
      <c r="C7257" s="5" t="s">
        <v>21127</v>
      </c>
      <c r="D7257" s="5" t="s">
        <v>10</v>
      </c>
      <c r="E7257" s="5" t="s">
        <v>11</v>
      </c>
      <c r="F7257" s="5" t="s">
        <v>12</v>
      </c>
      <c r="G7257" s="5" t="s">
        <v>13</v>
      </c>
      <c r="H7257" s="6" t="s">
        <v>21128</v>
      </c>
    </row>
    <row r="7258" spans="1:8" hidden="1" x14ac:dyDescent="0.25">
      <c r="A7258" s="3" t="s">
        <v>21129</v>
      </c>
      <c r="B7258" s="4">
        <v>700661</v>
      </c>
      <c r="C7258" s="5" t="s">
        <v>21130</v>
      </c>
      <c r="D7258" s="5" t="s">
        <v>10</v>
      </c>
      <c r="E7258" s="5" t="s">
        <v>11</v>
      </c>
      <c r="F7258" s="5" t="s">
        <v>12</v>
      </c>
      <c r="G7258" s="5" t="s">
        <v>13</v>
      </c>
      <c r="H7258" s="6" t="s">
        <v>21131</v>
      </c>
    </row>
    <row r="7259" spans="1:8" hidden="1" x14ac:dyDescent="0.25">
      <c r="A7259" s="3" t="s">
        <v>21132</v>
      </c>
      <c r="B7259" s="4">
        <v>704702</v>
      </c>
      <c r="C7259" s="5" t="s">
        <v>21133</v>
      </c>
      <c r="D7259" s="5" t="s">
        <v>10</v>
      </c>
      <c r="E7259" s="5" t="s">
        <v>11</v>
      </c>
      <c r="F7259" s="5" t="s">
        <v>12</v>
      </c>
      <c r="G7259" s="5" t="s">
        <v>13</v>
      </c>
      <c r="H7259" s="6" t="s">
        <v>21134</v>
      </c>
    </row>
    <row r="7260" spans="1:8" hidden="1" x14ac:dyDescent="0.25">
      <c r="A7260" s="3" t="s">
        <v>21135</v>
      </c>
      <c r="B7260" s="4">
        <v>709797</v>
      </c>
      <c r="C7260" s="5" t="s">
        <v>21136</v>
      </c>
      <c r="D7260" s="5" t="s">
        <v>10</v>
      </c>
      <c r="E7260" s="5" t="s">
        <v>11</v>
      </c>
      <c r="F7260" s="5" t="s">
        <v>12</v>
      </c>
      <c r="G7260" s="5" t="s">
        <v>13</v>
      </c>
      <c r="H7260" s="6" t="s">
        <v>21137</v>
      </c>
    </row>
    <row r="7261" spans="1:8" hidden="1" x14ac:dyDescent="0.25">
      <c r="A7261" s="3" t="s">
        <v>21138</v>
      </c>
      <c r="B7261" s="4">
        <v>701551</v>
      </c>
      <c r="C7261" s="5" t="s">
        <v>21139</v>
      </c>
      <c r="D7261" s="5" t="s">
        <v>10</v>
      </c>
      <c r="E7261" s="5" t="s">
        <v>11</v>
      </c>
      <c r="F7261" s="5" t="s">
        <v>12</v>
      </c>
      <c r="G7261" s="5" t="s">
        <v>13</v>
      </c>
      <c r="H7261" s="6" t="s">
        <v>21140</v>
      </c>
    </row>
    <row r="7262" spans="1:8" hidden="1" x14ac:dyDescent="0.25">
      <c r="A7262" s="3" t="s">
        <v>21141</v>
      </c>
      <c r="B7262" s="4">
        <v>703012</v>
      </c>
      <c r="C7262" s="5" t="s">
        <v>21142</v>
      </c>
      <c r="D7262" s="5" t="s">
        <v>10</v>
      </c>
      <c r="E7262" s="5" t="s">
        <v>11</v>
      </c>
      <c r="F7262" s="5" t="s">
        <v>12</v>
      </c>
      <c r="G7262" s="5" t="s">
        <v>13</v>
      </c>
      <c r="H7262" s="6" t="s">
        <v>21143</v>
      </c>
    </row>
    <row r="7263" spans="1:8" hidden="1" x14ac:dyDescent="0.25">
      <c r="A7263" s="3" t="s">
        <v>21144</v>
      </c>
      <c r="B7263" s="4">
        <v>701501</v>
      </c>
      <c r="C7263" s="5" t="s">
        <v>21145</v>
      </c>
      <c r="D7263" s="5" t="s">
        <v>10</v>
      </c>
      <c r="E7263" s="5" t="s">
        <v>11</v>
      </c>
      <c r="F7263" s="5" t="s">
        <v>12</v>
      </c>
      <c r="G7263" s="5" t="s">
        <v>13</v>
      </c>
      <c r="H7263" s="6" t="s">
        <v>21146</v>
      </c>
    </row>
    <row r="7264" spans="1:8" hidden="1" x14ac:dyDescent="0.25">
      <c r="A7264" s="3" t="s">
        <v>21147</v>
      </c>
      <c r="B7264" s="4">
        <v>1030855</v>
      </c>
      <c r="C7264" s="5" t="s">
        <v>21148</v>
      </c>
      <c r="D7264" s="5" t="s">
        <v>10</v>
      </c>
      <c r="E7264" s="5" t="s">
        <v>11</v>
      </c>
      <c r="F7264" s="5" t="s">
        <v>12</v>
      </c>
      <c r="G7264" s="5" t="s">
        <v>13</v>
      </c>
      <c r="H7264" s="6" t="s">
        <v>21149</v>
      </c>
    </row>
    <row r="7265" spans="1:8" hidden="1" x14ac:dyDescent="0.25">
      <c r="A7265" s="3" t="s">
        <v>21150</v>
      </c>
      <c r="B7265" s="4">
        <v>720344</v>
      </c>
      <c r="C7265" s="5" t="s">
        <v>21151</v>
      </c>
      <c r="D7265" s="5" t="s">
        <v>10</v>
      </c>
      <c r="E7265" s="5" t="s">
        <v>11</v>
      </c>
      <c r="F7265" s="5" t="s">
        <v>12</v>
      </c>
      <c r="G7265" s="5" t="s">
        <v>13</v>
      </c>
      <c r="H7265" s="6" t="s">
        <v>21152</v>
      </c>
    </row>
    <row r="7266" spans="1:8" hidden="1" x14ac:dyDescent="0.25">
      <c r="A7266" s="3" t="s">
        <v>21153</v>
      </c>
      <c r="B7266" s="4">
        <v>712107</v>
      </c>
      <c r="C7266" s="5" t="s">
        <v>21154</v>
      </c>
      <c r="D7266" s="5" t="s">
        <v>10</v>
      </c>
      <c r="E7266" s="5" t="s">
        <v>11</v>
      </c>
      <c r="F7266" s="5" t="s">
        <v>12</v>
      </c>
      <c r="G7266" s="5" t="s">
        <v>13</v>
      </c>
      <c r="H7266" s="6" t="s">
        <v>21155</v>
      </c>
    </row>
    <row r="7267" spans="1:8" hidden="1" x14ac:dyDescent="0.25">
      <c r="A7267" s="3" t="s">
        <v>21156</v>
      </c>
      <c r="B7267" s="4">
        <v>713832</v>
      </c>
      <c r="C7267" s="5" t="s">
        <v>21157</v>
      </c>
      <c r="D7267" s="5" t="s">
        <v>10</v>
      </c>
      <c r="E7267" s="5" t="s">
        <v>11</v>
      </c>
      <c r="F7267" s="5" t="s">
        <v>12</v>
      </c>
      <c r="G7267" s="5" t="s">
        <v>13</v>
      </c>
      <c r="H7267" s="6" t="s">
        <v>21158</v>
      </c>
    </row>
    <row r="7268" spans="1:8" hidden="1" x14ac:dyDescent="0.25">
      <c r="A7268" s="3" t="s">
        <v>21159</v>
      </c>
      <c r="B7268" s="4">
        <v>707509</v>
      </c>
      <c r="C7268" s="5" t="s">
        <v>21160</v>
      </c>
      <c r="D7268" s="5" t="s">
        <v>10</v>
      </c>
      <c r="E7268" s="5" t="s">
        <v>11</v>
      </c>
      <c r="F7268" s="5" t="s">
        <v>12</v>
      </c>
      <c r="G7268" s="5" t="s">
        <v>13</v>
      </c>
      <c r="H7268" s="6" t="s">
        <v>21161</v>
      </c>
    </row>
    <row r="7269" spans="1:8" hidden="1" x14ac:dyDescent="0.25">
      <c r="A7269" s="3" t="s">
        <v>21162</v>
      </c>
      <c r="B7269" s="4">
        <v>715381</v>
      </c>
      <c r="C7269" s="5" t="s">
        <v>21163</v>
      </c>
      <c r="D7269" s="5" t="s">
        <v>10</v>
      </c>
      <c r="E7269" s="5" t="s">
        <v>11</v>
      </c>
      <c r="F7269" s="5" t="s">
        <v>12</v>
      </c>
      <c r="G7269" s="5" t="s">
        <v>13</v>
      </c>
      <c r="H7269" s="6" t="s">
        <v>21164</v>
      </c>
    </row>
    <row r="7270" spans="1:8" hidden="1" x14ac:dyDescent="0.25">
      <c r="A7270" s="3" t="s">
        <v>21165</v>
      </c>
      <c r="B7270" s="4">
        <v>703508</v>
      </c>
      <c r="C7270" s="5" t="s">
        <v>21166</v>
      </c>
      <c r="D7270" s="5" t="s">
        <v>10</v>
      </c>
      <c r="E7270" s="5" t="s">
        <v>11</v>
      </c>
      <c r="F7270" s="5" t="s">
        <v>12</v>
      </c>
      <c r="G7270" s="5" t="s">
        <v>13</v>
      </c>
      <c r="H7270" s="6" t="s">
        <v>21167</v>
      </c>
    </row>
    <row r="7271" spans="1:8" hidden="1" x14ac:dyDescent="0.25">
      <c r="A7271" s="3" t="s">
        <v>21168</v>
      </c>
      <c r="B7271" s="4">
        <v>708633</v>
      </c>
      <c r="C7271" s="5" t="s">
        <v>21169</v>
      </c>
      <c r="D7271" s="5" t="s">
        <v>10</v>
      </c>
      <c r="E7271" s="5" t="s">
        <v>11</v>
      </c>
      <c r="F7271" s="5" t="s">
        <v>12</v>
      </c>
      <c r="G7271" s="5" t="s">
        <v>13</v>
      </c>
      <c r="H7271" s="6" t="s">
        <v>21170</v>
      </c>
    </row>
    <row r="7272" spans="1:8" hidden="1" x14ac:dyDescent="0.25">
      <c r="A7272" s="3" t="s">
        <v>21171</v>
      </c>
      <c r="B7272" s="4">
        <v>1033955</v>
      </c>
      <c r="C7272" s="5" t="s">
        <v>21172</v>
      </c>
      <c r="D7272" s="5" t="s">
        <v>10</v>
      </c>
      <c r="E7272" s="5" t="s">
        <v>11</v>
      </c>
      <c r="F7272" s="5" t="s">
        <v>12</v>
      </c>
      <c r="G7272" s="5" t="s">
        <v>13</v>
      </c>
      <c r="H7272" s="6" t="s">
        <v>21173</v>
      </c>
    </row>
    <row r="7273" spans="1:8" hidden="1" x14ac:dyDescent="0.25">
      <c r="A7273" s="3" t="s">
        <v>21174</v>
      </c>
      <c r="B7273" s="4">
        <v>703507</v>
      </c>
      <c r="C7273" s="5" t="s">
        <v>21175</v>
      </c>
      <c r="D7273" s="5" t="s">
        <v>10</v>
      </c>
      <c r="E7273" s="5" t="s">
        <v>11</v>
      </c>
      <c r="F7273" s="5" t="s">
        <v>12</v>
      </c>
      <c r="G7273" s="5" t="s">
        <v>13</v>
      </c>
      <c r="H7273" s="6" t="s">
        <v>21176</v>
      </c>
    </row>
    <row r="7274" spans="1:8" hidden="1" x14ac:dyDescent="0.25">
      <c r="A7274" s="3" t="s">
        <v>21177</v>
      </c>
      <c r="B7274" s="4">
        <v>704780</v>
      </c>
      <c r="C7274" s="5" t="s">
        <v>21178</v>
      </c>
      <c r="D7274" s="5" t="s">
        <v>10</v>
      </c>
      <c r="E7274" s="5" t="s">
        <v>11</v>
      </c>
      <c r="F7274" s="5" t="s">
        <v>12</v>
      </c>
      <c r="G7274" s="5" t="s">
        <v>13</v>
      </c>
      <c r="H7274" s="6" t="s">
        <v>21179</v>
      </c>
    </row>
    <row r="7275" spans="1:8" hidden="1" x14ac:dyDescent="0.25">
      <c r="A7275" s="3" t="s">
        <v>21180</v>
      </c>
      <c r="B7275" s="4">
        <v>720259</v>
      </c>
      <c r="C7275" s="5" t="s">
        <v>21181</v>
      </c>
      <c r="D7275" s="5" t="s">
        <v>10</v>
      </c>
      <c r="E7275" s="5" t="s">
        <v>11</v>
      </c>
      <c r="F7275" s="5" t="s">
        <v>12</v>
      </c>
      <c r="G7275" s="5" t="s">
        <v>13</v>
      </c>
      <c r="H7275" s="6" t="s">
        <v>21182</v>
      </c>
    </row>
    <row r="7276" spans="1:8" hidden="1" x14ac:dyDescent="0.25">
      <c r="A7276" s="3" t="s">
        <v>21183</v>
      </c>
      <c r="B7276" s="4">
        <v>709505</v>
      </c>
      <c r="C7276" s="5" t="s">
        <v>21184</v>
      </c>
      <c r="D7276" s="5" t="s">
        <v>10</v>
      </c>
      <c r="E7276" s="5" t="s">
        <v>11</v>
      </c>
      <c r="F7276" s="5" t="s">
        <v>12</v>
      </c>
      <c r="G7276" s="5" t="s">
        <v>13</v>
      </c>
      <c r="H7276" s="6" t="s">
        <v>21185</v>
      </c>
    </row>
    <row r="7277" spans="1:8" hidden="1" x14ac:dyDescent="0.25">
      <c r="A7277" s="3" t="s">
        <v>21186</v>
      </c>
      <c r="B7277" s="4">
        <v>721346</v>
      </c>
      <c r="C7277" s="5" t="s">
        <v>21187</v>
      </c>
      <c r="D7277" s="5" t="s">
        <v>10</v>
      </c>
      <c r="E7277" s="5" t="s">
        <v>11</v>
      </c>
      <c r="F7277" s="5" t="s">
        <v>12</v>
      </c>
      <c r="G7277" s="5" t="s">
        <v>13</v>
      </c>
      <c r="H7277" s="6" t="s">
        <v>21188</v>
      </c>
    </row>
    <row r="7278" spans="1:8" hidden="1" x14ac:dyDescent="0.25">
      <c r="A7278" s="3" t="s">
        <v>21189</v>
      </c>
      <c r="B7278" s="4">
        <v>714700</v>
      </c>
      <c r="C7278" s="5" t="s">
        <v>21190</v>
      </c>
      <c r="D7278" s="5" t="s">
        <v>10</v>
      </c>
      <c r="E7278" s="5" t="s">
        <v>11</v>
      </c>
      <c r="F7278" s="5" t="s">
        <v>12</v>
      </c>
      <c r="G7278" s="5" t="s">
        <v>13</v>
      </c>
      <c r="H7278" s="6" t="s">
        <v>21191</v>
      </c>
    </row>
    <row r="7279" spans="1:8" hidden="1" x14ac:dyDescent="0.25">
      <c r="A7279" s="3" t="s">
        <v>21192</v>
      </c>
      <c r="B7279" s="4">
        <v>715542</v>
      </c>
      <c r="C7279" s="5" t="s">
        <v>21193</v>
      </c>
      <c r="D7279" s="5" t="s">
        <v>10</v>
      </c>
      <c r="E7279" s="5" t="s">
        <v>11</v>
      </c>
      <c r="F7279" s="5" t="s">
        <v>12</v>
      </c>
      <c r="G7279" s="5" t="s">
        <v>13</v>
      </c>
      <c r="H7279" s="6" t="s">
        <v>21194</v>
      </c>
    </row>
    <row r="7280" spans="1:8" hidden="1" x14ac:dyDescent="0.25">
      <c r="A7280" s="3" t="s">
        <v>21195</v>
      </c>
      <c r="B7280" s="4">
        <v>706410</v>
      </c>
      <c r="C7280" s="5" t="s">
        <v>21196</v>
      </c>
      <c r="D7280" s="5" t="s">
        <v>10</v>
      </c>
      <c r="E7280" s="5" t="s">
        <v>11</v>
      </c>
      <c r="F7280" s="5" t="s">
        <v>12</v>
      </c>
      <c r="G7280" s="5" t="s">
        <v>13</v>
      </c>
      <c r="H7280" s="6" t="s">
        <v>21197</v>
      </c>
    </row>
    <row r="7281" spans="1:8" hidden="1" x14ac:dyDescent="0.25">
      <c r="A7281" s="3" t="s">
        <v>21198</v>
      </c>
      <c r="B7281" s="4">
        <v>705993</v>
      </c>
      <c r="C7281" s="5" t="s">
        <v>21199</v>
      </c>
      <c r="D7281" s="5" t="s">
        <v>10</v>
      </c>
      <c r="E7281" s="5" t="s">
        <v>11</v>
      </c>
      <c r="F7281" s="5" t="s">
        <v>12</v>
      </c>
      <c r="G7281" s="5" t="s">
        <v>13</v>
      </c>
      <c r="H7281" s="6" t="s">
        <v>21200</v>
      </c>
    </row>
    <row r="7282" spans="1:8" hidden="1" x14ac:dyDescent="0.25">
      <c r="A7282" s="3" t="s">
        <v>21201</v>
      </c>
      <c r="B7282" s="4">
        <v>1025628</v>
      </c>
      <c r="C7282" s="5" t="s">
        <v>21202</v>
      </c>
      <c r="D7282" s="5" t="s">
        <v>10</v>
      </c>
      <c r="E7282" s="5" t="s">
        <v>11</v>
      </c>
      <c r="F7282" s="5" t="s">
        <v>12</v>
      </c>
      <c r="G7282" s="5" t="s">
        <v>13</v>
      </c>
      <c r="H7282" s="6" t="s">
        <v>21203</v>
      </c>
    </row>
    <row r="7283" spans="1:8" hidden="1" x14ac:dyDescent="0.25">
      <c r="A7283" s="3" t="s">
        <v>21204</v>
      </c>
      <c r="B7283" s="4">
        <v>939479</v>
      </c>
      <c r="C7283" s="5" t="s">
        <v>21205</v>
      </c>
      <c r="D7283" s="5" t="s">
        <v>10</v>
      </c>
      <c r="E7283" s="5" t="s">
        <v>11</v>
      </c>
      <c r="F7283" s="5" t="s">
        <v>12</v>
      </c>
      <c r="G7283" s="5" t="s">
        <v>13</v>
      </c>
      <c r="H7283" s="6" t="s">
        <v>21206</v>
      </c>
    </row>
    <row r="7284" spans="1:8" hidden="1" x14ac:dyDescent="0.25">
      <c r="A7284" s="3" t="s">
        <v>21207</v>
      </c>
      <c r="B7284" s="4">
        <v>709235</v>
      </c>
      <c r="C7284" s="5" t="s">
        <v>21208</v>
      </c>
      <c r="D7284" s="5" t="s">
        <v>10</v>
      </c>
      <c r="E7284" s="5" t="s">
        <v>11</v>
      </c>
      <c r="F7284" s="5" t="s">
        <v>12</v>
      </c>
      <c r="G7284" s="5" t="s">
        <v>13</v>
      </c>
      <c r="H7284" s="6" t="s">
        <v>21209</v>
      </c>
    </row>
    <row r="7285" spans="1:8" hidden="1" x14ac:dyDescent="0.25">
      <c r="A7285" s="3" t="s">
        <v>21210</v>
      </c>
      <c r="B7285" s="4">
        <v>713115</v>
      </c>
      <c r="C7285" s="5" t="s">
        <v>21211</v>
      </c>
      <c r="D7285" s="5" t="s">
        <v>10</v>
      </c>
      <c r="E7285" s="5" t="s">
        <v>11</v>
      </c>
      <c r="F7285" s="5" t="s">
        <v>12</v>
      </c>
      <c r="G7285" s="5" t="s">
        <v>13</v>
      </c>
      <c r="H7285" s="6" t="s">
        <v>21212</v>
      </c>
    </row>
    <row r="7286" spans="1:8" hidden="1" x14ac:dyDescent="0.25">
      <c r="A7286" s="3" t="s">
        <v>21213</v>
      </c>
      <c r="B7286" s="4">
        <v>713115</v>
      </c>
      <c r="C7286" s="5" t="s">
        <v>21211</v>
      </c>
      <c r="D7286" s="5" t="s">
        <v>10</v>
      </c>
      <c r="E7286" s="5" t="s">
        <v>11</v>
      </c>
      <c r="F7286" s="5" t="s">
        <v>12</v>
      </c>
      <c r="G7286" s="5" t="s">
        <v>13</v>
      </c>
      <c r="H7286" s="6" t="s">
        <v>21212</v>
      </c>
    </row>
    <row r="7287" spans="1:8" hidden="1" x14ac:dyDescent="0.25">
      <c r="A7287" s="3" t="s">
        <v>21214</v>
      </c>
      <c r="B7287" s="4">
        <v>710437</v>
      </c>
      <c r="C7287" s="5" t="s">
        <v>21215</v>
      </c>
      <c r="D7287" s="5" t="s">
        <v>10</v>
      </c>
      <c r="E7287" s="5" t="s">
        <v>11</v>
      </c>
      <c r="F7287" s="5" t="s">
        <v>12</v>
      </c>
      <c r="G7287" s="5" t="s">
        <v>13</v>
      </c>
      <c r="H7287" s="6" t="s">
        <v>21216</v>
      </c>
    </row>
    <row r="7288" spans="1:8" hidden="1" x14ac:dyDescent="0.25">
      <c r="A7288" s="3" t="s">
        <v>21217</v>
      </c>
      <c r="B7288" s="4">
        <v>719060</v>
      </c>
      <c r="C7288" s="5" t="s">
        <v>21218</v>
      </c>
      <c r="D7288" s="5" t="s">
        <v>10</v>
      </c>
      <c r="E7288" s="5" t="s">
        <v>11</v>
      </c>
      <c r="F7288" s="5" t="s">
        <v>12</v>
      </c>
      <c r="G7288" s="5" t="s">
        <v>13</v>
      </c>
      <c r="H7288" s="6" t="s">
        <v>21219</v>
      </c>
    </row>
    <row r="7289" spans="1:8" hidden="1" x14ac:dyDescent="0.25">
      <c r="A7289" s="3" t="s">
        <v>21220</v>
      </c>
      <c r="B7289" s="4">
        <v>712688</v>
      </c>
      <c r="C7289" s="5" t="s">
        <v>21221</v>
      </c>
      <c r="D7289" s="5" t="s">
        <v>10</v>
      </c>
      <c r="E7289" s="5" t="s">
        <v>25</v>
      </c>
      <c r="F7289" s="5" t="s">
        <v>12</v>
      </c>
      <c r="G7289" s="5" t="s">
        <v>13</v>
      </c>
      <c r="H7289" s="6" t="s">
        <v>21222</v>
      </c>
    </row>
    <row r="7290" spans="1:8" hidden="1" x14ac:dyDescent="0.25">
      <c r="A7290" s="3" t="s">
        <v>21223</v>
      </c>
      <c r="B7290" s="4">
        <v>716903</v>
      </c>
      <c r="C7290" s="5" t="s">
        <v>21224</v>
      </c>
      <c r="D7290" s="5" t="s">
        <v>10</v>
      </c>
      <c r="E7290" s="5" t="s">
        <v>11</v>
      </c>
      <c r="F7290" s="5" t="s">
        <v>12</v>
      </c>
      <c r="G7290" s="5" t="s">
        <v>13</v>
      </c>
      <c r="H7290" s="6" t="s">
        <v>21225</v>
      </c>
    </row>
    <row r="7291" spans="1:8" hidden="1" x14ac:dyDescent="0.25">
      <c r="A7291" s="3" t="s">
        <v>21226</v>
      </c>
      <c r="B7291" s="4">
        <v>726690</v>
      </c>
      <c r="C7291" s="5" t="s">
        <v>21227</v>
      </c>
      <c r="D7291" s="5" t="s">
        <v>10</v>
      </c>
      <c r="E7291" s="5" t="s">
        <v>11</v>
      </c>
      <c r="F7291" s="5" t="s">
        <v>12</v>
      </c>
      <c r="G7291" s="5" t="s">
        <v>13</v>
      </c>
      <c r="H7291" s="6" t="s">
        <v>21228</v>
      </c>
    </row>
    <row r="7292" spans="1:8" hidden="1" x14ac:dyDescent="0.25">
      <c r="A7292" s="3" t="s">
        <v>21229</v>
      </c>
      <c r="B7292" s="4">
        <v>709966</v>
      </c>
      <c r="C7292" s="5" t="s">
        <v>21230</v>
      </c>
      <c r="D7292" s="5" t="s">
        <v>10</v>
      </c>
      <c r="E7292" s="5" t="s">
        <v>11</v>
      </c>
      <c r="F7292" s="5" t="s">
        <v>12</v>
      </c>
      <c r="G7292" s="5" t="s">
        <v>13</v>
      </c>
      <c r="H7292" s="6" t="s">
        <v>21231</v>
      </c>
    </row>
    <row r="7293" spans="1:8" hidden="1" x14ac:dyDescent="0.25">
      <c r="A7293" s="3" t="s">
        <v>21232</v>
      </c>
      <c r="B7293" s="4">
        <v>707221</v>
      </c>
      <c r="C7293" s="5" t="s">
        <v>21233</v>
      </c>
      <c r="D7293" s="5" t="s">
        <v>10</v>
      </c>
      <c r="E7293" s="5" t="s">
        <v>11</v>
      </c>
      <c r="F7293" s="5" t="s">
        <v>12</v>
      </c>
      <c r="G7293" s="5" t="s">
        <v>13</v>
      </c>
      <c r="H7293" s="6" t="s">
        <v>21234</v>
      </c>
    </row>
    <row r="7294" spans="1:8" hidden="1" x14ac:dyDescent="0.25">
      <c r="A7294" s="3" t="s">
        <v>21235</v>
      </c>
      <c r="B7294" s="4">
        <v>704357</v>
      </c>
      <c r="C7294" s="5" t="s">
        <v>21236</v>
      </c>
      <c r="D7294" s="5" t="s">
        <v>10</v>
      </c>
      <c r="E7294" s="5" t="s">
        <v>25</v>
      </c>
      <c r="F7294" s="5" t="s">
        <v>12</v>
      </c>
      <c r="G7294" s="5" t="s">
        <v>13</v>
      </c>
      <c r="H7294" s="6" t="s">
        <v>21237</v>
      </c>
    </row>
    <row r="7295" spans="1:8" hidden="1" x14ac:dyDescent="0.25">
      <c r="A7295" s="3" t="s">
        <v>21238</v>
      </c>
      <c r="B7295" s="4">
        <v>708641</v>
      </c>
      <c r="C7295" s="5" t="s">
        <v>21239</v>
      </c>
      <c r="D7295" s="5" t="s">
        <v>10</v>
      </c>
      <c r="E7295" s="5" t="s">
        <v>11</v>
      </c>
      <c r="F7295" s="5" t="s">
        <v>12</v>
      </c>
      <c r="G7295" s="5" t="s">
        <v>13</v>
      </c>
      <c r="H7295" s="6" t="s">
        <v>21240</v>
      </c>
    </row>
    <row r="7296" spans="1:8" hidden="1" x14ac:dyDescent="0.25">
      <c r="A7296" s="3" t="s">
        <v>21241</v>
      </c>
      <c r="B7296" s="4">
        <v>706145</v>
      </c>
      <c r="C7296" s="5" t="s">
        <v>21242</v>
      </c>
      <c r="D7296" s="5" t="s">
        <v>10</v>
      </c>
      <c r="E7296" s="5" t="s">
        <v>11</v>
      </c>
      <c r="F7296" s="5" t="s">
        <v>12</v>
      </c>
      <c r="G7296" s="5" t="s">
        <v>13</v>
      </c>
      <c r="H7296" s="6" t="s">
        <v>21243</v>
      </c>
    </row>
    <row r="7297" spans="1:8" hidden="1" x14ac:dyDescent="0.25">
      <c r="A7297" s="3" t="s">
        <v>21244</v>
      </c>
      <c r="B7297" s="4">
        <v>900976</v>
      </c>
      <c r="C7297" s="5" t="s">
        <v>21245</v>
      </c>
      <c r="D7297" s="5" t="s">
        <v>10</v>
      </c>
      <c r="E7297" s="5" t="s">
        <v>11</v>
      </c>
      <c r="F7297" s="5" t="s">
        <v>12</v>
      </c>
      <c r="G7297" s="5" t="s">
        <v>13</v>
      </c>
      <c r="H7297" s="6" t="s">
        <v>21246</v>
      </c>
    </row>
    <row r="7298" spans="1:8" hidden="1" x14ac:dyDescent="0.25">
      <c r="A7298" s="3" t="s">
        <v>21247</v>
      </c>
      <c r="B7298" s="4">
        <v>722399</v>
      </c>
      <c r="C7298" s="5" t="s">
        <v>21248</v>
      </c>
      <c r="D7298" s="5" t="s">
        <v>10</v>
      </c>
      <c r="E7298" s="5" t="s">
        <v>11</v>
      </c>
      <c r="F7298" s="5" t="s">
        <v>12</v>
      </c>
      <c r="G7298" s="5" t="s">
        <v>13</v>
      </c>
      <c r="H7298" s="6" t="s">
        <v>21249</v>
      </c>
    </row>
    <row r="7299" spans="1:8" hidden="1" x14ac:dyDescent="0.25">
      <c r="A7299" s="3" t="s">
        <v>21250</v>
      </c>
      <c r="B7299" s="4">
        <v>713670</v>
      </c>
      <c r="C7299" s="5" t="s">
        <v>21251</v>
      </c>
      <c r="D7299" s="5" t="s">
        <v>10</v>
      </c>
      <c r="E7299" s="5" t="s">
        <v>11</v>
      </c>
      <c r="F7299" s="5" t="s">
        <v>12</v>
      </c>
      <c r="G7299" s="5" t="s">
        <v>13</v>
      </c>
      <c r="H7299" s="6" t="s">
        <v>21252</v>
      </c>
    </row>
    <row r="7300" spans="1:8" hidden="1" x14ac:dyDescent="0.25">
      <c r="A7300" s="3" t="s">
        <v>21253</v>
      </c>
      <c r="B7300" s="4">
        <v>701031</v>
      </c>
      <c r="C7300" s="5" t="s">
        <v>21254</v>
      </c>
      <c r="D7300" s="5" t="s">
        <v>10</v>
      </c>
      <c r="E7300" s="5" t="s">
        <v>11</v>
      </c>
      <c r="F7300" s="5" t="s">
        <v>12</v>
      </c>
      <c r="G7300" s="5" t="s">
        <v>13</v>
      </c>
      <c r="H7300" s="6" t="s">
        <v>21255</v>
      </c>
    </row>
    <row r="7301" spans="1:8" hidden="1" x14ac:dyDescent="0.25">
      <c r="A7301" s="3" t="s">
        <v>21256</v>
      </c>
      <c r="B7301" s="4">
        <v>716820</v>
      </c>
      <c r="C7301" s="5" t="s">
        <v>21257</v>
      </c>
      <c r="D7301" s="5" t="s">
        <v>10</v>
      </c>
      <c r="E7301" s="5" t="s">
        <v>11</v>
      </c>
      <c r="F7301" s="5" t="s">
        <v>12</v>
      </c>
      <c r="G7301" s="5" t="s">
        <v>13</v>
      </c>
      <c r="H7301" s="6" t="s">
        <v>21258</v>
      </c>
    </row>
    <row r="7302" spans="1:8" hidden="1" x14ac:dyDescent="0.25">
      <c r="A7302" s="3" t="s">
        <v>21259</v>
      </c>
      <c r="B7302" s="4">
        <v>988920</v>
      </c>
      <c r="C7302" s="5" t="s">
        <v>21260</v>
      </c>
      <c r="D7302" s="5" t="s">
        <v>10</v>
      </c>
      <c r="E7302" s="5" t="s">
        <v>11</v>
      </c>
      <c r="F7302" s="5" t="s">
        <v>12</v>
      </c>
      <c r="G7302" s="5" t="s">
        <v>13</v>
      </c>
      <c r="H7302" s="6" t="s">
        <v>21261</v>
      </c>
    </row>
    <row r="7303" spans="1:8" hidden="1" x14ac:dyDescent="0.25">
      <c r="A7303" s="3" t="s">
        <v>21262</v>
      </c>
      <c r="B7303" s="4">
        <v>1026940</v>
      </c>
      <c r="C7303" s="5" t="s">
        <v>21263</v>
      </c>
      <c r="D7303" s="5" t="s">
        <v>10</v>
      </c>
      <c r="E7303" s="5" t="s">
        <v>11</v>
      </c>
      <c r="F7303" s="5" t="s">
        <v>12</v>
      </c>
      <c r="G7303" s="5" t="s">
        <v>13</v>
      </c>
      <c r="H7303" s="6" t="s">
        <v>21264</v>
      </c>
    </row>
    <row r="7304" spans="1:8" hidden="1" x14ac:dyDescent="0.25">
      <c r="A7304" s="3" t="s">
        <v>21265</v>
      </c>
      <c r="B7304" s="4">
        <v>984483</v>
      </c>
      <c r="C7304" s="5" t="s">
        <v>21266</v>
      </c>
      <c r="D7304" s="5" t="s">
        <v>10</v>
      </c>
      <c r="E7304" s="5" t="s">
        <v>11</v>
      </c>
      <c r="F7304" s="5" t="s">
        <v>12</v>
      </c>
      <c r="G7304" s="5" t="s">
        <v>13</v>
      </c>
      <c r="H7304" s="6" t="s">
        <v>21267</v>
      </c>
    </row>
    <row r="7305" spans="1:8" hidden="1" x14ac:dyDescent="0.25">
      <c r="A7305" s="3" t="s">
        <v>21268</v>
      </c>
      <c r="B7305" s="4">
        <v>722542</v>
      </c>
      <c r="C7305" s="5" t="s">
        <v>21269</v>
      </c>
      <c r="D7305" s="5" t="s">
        <v>10</v>
      </c>
      <c r="E7305" s="5" t="s">
        <v>11</v>
      </c>
      <c r="F7305" s="5" t="s">
        <v>12</v>
      </c>
      <c r="G7305" s="5" t="s">
        <v>13</v>
      </c>
      <c r="H7305" s="6" t="s">
        <v>21270</v>
      </c>
    </row>
    <row r="7306" spans="1:8" hidden="1" x14ac:dyDescent="0.25">
      <c r="A7306" s="3" t="s">
        <v>21271</v>
      </c>
      <c r="B7306" s="4">
        <v>711173</v>
      </c>
      <c r="C7306" s="5" t="s">
        <v>21272</v>
      </c>
      <c r="D7306" s="5" t="s">
        <v>10</v>
      </c>
      <c r="E7306" s="5" t="s">
        <v>11</v>
      </c>
      <c r="F7306" s="5" t="s">
        <v>12</v>
      </c>
      <c r="G7306" s="5" t="s">
        <v>13</v>
      </c>
      <c r="H7306" s="6" t="s">
        <v>21273</v>
      </c>
    </row>
    <row r="7307" spans="1:8" hidden="1" x14ac:dyDescent="0.25">
      <c r="A7307" s="3" t="s">
        <v>21274</v>
      </c>
      <c r="B7307" s="4">
        <v>710367</v>
      </c>
      <c r="C7307" s="5" t="s">
        <v>21275</v>
      </c>
      <c r="D7307" s="5" t="s">
        <v>10</v>
      </c>
      <c r="E7307" s="5" t="s">
        <v>11</v>
      </c>
      <c r="F7307" s="5" t="s">
        <v>12</v>
      </c>
      <c r="G7307" s="5" t="s">
        <v>13</v>
      </c>
      <c r="H7307" s="6" t="s">
        <v>21276</v>
      </c>
    </row>
    <row r="7308" spans="1:8" hidden="1" x14ac:dyDescent="0.25">
      <c r="A7308" s="3" t="s">
        <v>21277</v>
      </c>
      <c r="B7308" s="4">
        <v>712687</v>
      </c>
      <c r="C7308" s="5" t="s">
        <v>21278</v>
      </c>
      <c r="D7308" s="5" t="s">
        <v>10</v>
      </c>
      <c r="E7308" s="5" t="s">
        <v>11</v>
      </c>
      <c r="F7308" s="5" t="s">
        <v>12</v>
      </c>
      <c r="G7308" s="5" t="s">
        <v>13</v>
      </c>
      <c r="H7308" s="6" t="s">
        <v>21279</v>
      </c>
    </row>
    <row r="7309" spans="1:8" hidden="1" x14ac:dyDescent="0.25">
      <c r="A7309" s="3" t="s">
        <v>21280</v>
      </c>
      <c r="B7309" s="4">
        <v>713503</v>
      </c>
      <c r="C7309" s="5" t="s">
        <v>21281</v>
      </c>
      <c r="D7309" s="5" t="s">
        <v>10</v>
      </c>
      <c r="E7309" s="5" t="s">
        <v>11</v>
      </c>
      <c r="F7309" s="5" t="s">
        <v>12</v>
      </c>
      <c r="G7309" s="5" t="s">
        <v>13</v>
      </c>
      <c r="H7309" s="6" t="s">
        <v>21282</v>
      </c>
    </row>
    <row r="7310" spans="1:8" hidden="1" x14ac:dyDescent="0.25">
      <c r="A7310" s="3" t="s">
        <v>21283</v>
      </c>
      <c r="B7310" s="4">
        <v>701211</v>
      </c>
      <c r="C7310" s="5" t="s">
        <v>21284</v>
      </c>
      <c r="D7310" s="5" t="s">
        <v>10</v>
      </c>
      <c r="E7310" s="5" t="s">
        <v>11</v>
      </c>
      <c r="F7310" s="5" t="s">
        <v>12</v>
      </c>
      <c r="G7310" s="5" t="s">
        <v>13</v>
      </c>
      <c r="H7310" s="6" t="s">
        <v>21285</v>
      </c>
    </row>
    <row r="7311" spans="1:8" hidden="1" x14ac:dyDescent="0.25">
      <c r="A7311" s="3" t="s">
        <v>21286</v>
      </c>
      <c r="B7311" s="4">
        <v>716938</v>
      </c>
      <c r="C7311" s="5" t="s">
        <v>21287</v>
      </c>
      <c r="D7311" s="5" t="s">
        <v>10</v>
      </c>
      <c r="E7311" s="5" t="s">
        <v>11</v>
      </c>
      <c r="F7311" s="5" t="s">
        <v>12</v>
      </c>
      <c r="G7311" s="5" t="s">
        <v>13</v>
      </c>
      <c r="H7311" s="6" t="s">
        <v>21288</v>
      </c>
    </row>
    <row r="7312" spans="1:8" hidden="1" x14ac:dyDescent="0.25">
      <c r="A7312" s="3" t="s">
        <v>21289</v>
      </c>
      <c r="B7312" s="4">
        <v>703858</v>
      </c>
      <c r="C7312" s="5" t="s">
        <v>21290</v>
      </c>
      <c r="D7312" s="5" t="s">
        <v>10</v>
      </c>
      <c r="E7312" s="5" t="s">
        <v>11</v>
      </c>
      <c r="F7312" s="5" t="s">
        <v>12</v>
      </c>
      <c r="G7312" s="5" t="s">
        <v>13</v>
      </c>
      <c r="H7312" s="6" t="s">
        <v>21291</v>
      </c>
    </row>
    <row r="7313" spans="1:8" hidden="1" x14ac:dyDescent="0.25">
      <c r="A7313" s="3" t="s">
        <v>21292</v>
      </c>
      <c r="B7313" s="4">
        <v>727145</v>
      </c>
      <c r="C7313" s="5" t="s">
        <v>21293</v>
      </c>
      <c r="D7313" s="5" t="s">
        <v>10</v>
      </c>
      <c r="E7313" s="5" t="s">
        <v>11</v>
      </c>
      <c r="F7313" s="5" t="s">
        <v>12</v>
      </c>
      <c r="G7313" s="5" t="s">
        <v>13</v>
      </c>
      <c r="H7313" s="6" t="s">
        <v>21294</v>
      </c>
    </row>
    <row r="7314" spans="1:8" hidden="1" x14ac:dyDescent="0.25">
      <c r="A7314" s="3" t="s">
        <v>21295</v>
      </c>
      <c r="B7314" s="4">
        <v>708081</v>
      </c>
      <c r="C7314" s="5" t="s">
        <v>21296</v>
      </c>
      <c r="D7314" s="5" t="s">
        <v>10</v>
      </c>
      <c r="E7314" s="5" t="s">
        <v>11</v>
      </c>
      <c r="F7314" s="5" t="s">
        <v>12</v>
      </c>
      <c r="G7314" s="5" t="s">
        <v>13</v>
      </c>
      <c r="H7314" s="6" t="s">
        <v>21297</v>
      </c>
    </row>
    <row r="7315" spans="1:8" hidden="1" x14ac:dyDescent="0.25">
      <c r="A7315" s="3" t="s">
        <v>21298</v>
      </c>
      <c r="B7315" s="4">
        <v>704224</v>
      </c>
      <c r="C7315" s="5" t="s">
        <v>21299</v>
      </c>
      <c r="D7315" s="5" t="s">
        <v>10</v>
      </c>
      <c r="E7315" s="5" t="s">
        <v>11</v>
      </c>
      <c r="F7315" s="5" t="s">
        <v>12</v>
      </c>
      <c r="G7315" s="5" t="s">
        <v>13</v>
      </c>
      <c r="H7315" s="6" t="s">
        <v>21300</v>
      </c>
    </row>
    <row r="7316" spans="1:8" hidden="1" x14ac:dyDescent="0.25">
      <c r="A7316" s="3" t="s">
        <v>21301</v>
      </c>
      <c r="B7316" s="4">
        <v>710140</v>
      </c>
      <c r="C7316" s="5" t="s">
        <v>21302</v>
      </c>
      <c r="D7316" s="5" t="s">
        <v>10</v>
      </c>
      <c r="E7316" s="5" t="s">
        <v>11</v>
      </c>
      <c r="F7316" s="5" t="s">
        <v>12</v>
      </c>
      <c r="G7316" s="5" t="s">
        <v>13</v>
      </c>
      <c r="H7316" s="6" t="s">
        <v>21300</v>
      </c>
    </row>
    <row r="7317" spans="1:8" hidden="1" x14ac:dyDescent="0.25">
      <c r="A7317" s="3" t="s">
        <v>21303</v>
      </c>
      <c r="B7317" s="4">
        <v>710698</v>
      </c>
      <c r="C7317" s="5" t="s">
        <v>21304</v>
      </c>
      <c r="D7317" s="5" t="s">
        <v>10</v>
      </c>
      <c r="E7317" s="5" t="s">
        <v>11</v>
      </c>
      <c r="F7317" s="5" t="s">
        <v>12</v>
      </c>
      <c r="G7317" s="5" t="s">
        <v>13</v>
      </c>
      <c r="H7317" s="6" t="s">
        <v>21305</v>
      </c>
    </row>
    <row r="7318" spans="1:8" hidden="1" x14ac:dyDescent="0.25">
      <c r="A7318" s="3" t="s">
        <v>21306</v>
      </c>
      <c r="B7318" s="4">
        <v>706136</v>
      </c>
      <c r="C7318" s="5" t="s">
        <v>21307</v>
      </c>
      <c r="D7318" s="5" t="s">
        <v>10</v>
      </c>
      <c r="E7318" s="5" t="s">
        <v>11</v>
      </c>
      <c r="F7318" s="5" t="s">
        <v>12</v>
      </c>
      <c r="G7318" s="5" t="s">
        <v>13</v>
      </c>
      <c r="H7318" s="6" t="s">
        <v>21308</v>
      </c>
    </row>
    <row r="7319" spans="1:8" hidden="1" x14ac:dyDescent="0.25">
      <c r="A7319" s="3" t="s">
        <v>21309</v>
      </c>
      <c r="B7319" s="4">
        <v>930192</v>
      </c>
      <c r="C7319" s="5" t="s">
        <v>21310</v>
      </c>
      <c r="D7319" s="5" t="s">
        <v>10</v>
      </c>
      <c r="E7319" s="5" t="s">
        <v>11</v>
      </c>
      <c r="F7319" s="5" t="s">
        <v>12</v>
      </c>
      <c r="G7319" s="5" t="s">
        <v>13</v>
      </c>
      <c r="H7319" s="6" t="s">
        <v>21311</v>
      </c>
    </row>
    <row r="7320" spans="1:8" hidden="1" x14ac:dyDescent="0.25">
      <c r="A7320" s="3" t="s">
        <v>21312</v>
      </c>
      <c r="B7320" s="4">
        <v>707364</v>
      </c>
      <c r="C7320" s="5" t="s">
        <v>21313</v>
      </c>
      <c r="D7320" s="5" t="s">
        <v>10</v>
      </c>
      <c r="E7320" s="5" t="s">
        <v>11</v>
      </c>
      <c r="F7320" s="5" t="s">
        <v>12</v>
      </c>
      <c r="G7320" s="5" t="s">
        <v>13</v>
      </c>
      <c r="H7320" s="6" t="s">
        <v>21314</v>
      </c>
    </row>
    <row r="7321" spans="1:8" hidden="1" x14ac:dyDescent="0.25">
      <c r="A7321" s="3" t="s">
        <v>21315</v>
      </c>
      <c r="B7321" s="4">
        <v>701762</v>
      </c>
      <c r="C7321" s="5" t="s">
        <v>21316</v>
      </c>
      <c r="D7321" s="5" t="s">
        <v>10</v>
      </c>
      <c r="E7321" s="5" t="s">
        <v>11</v>
      </c>
      <c r="F7321" s="5" t="s">
        <v>12</v>
      </c>
      <c r="G7321" s="5" t="s">
        <v>13</v>
      </c>
      <c r="H7321" s="6" t="s">
        <v>21317</v>
      </c>
    </row>
    <row r="7322" spans="1:8" hidden="1" x14ac:dyDescent="0.25">
      <c r="A7322" s="3" t="s">
        <v>21318</v>
      </c>
      <c r="B7322" s="4">
        <v>900953</v>
      </c>
      <c r="C7322" s="5" t="s">
        <v>21319</v>
      </c>
      <c r="D7322" s="5" t="s">
        <v>10</v>
      </c>
      <c r="E7322" s="5" t="s">
        <v>11</v>
      </c>
      <c r="F7322" s="5" t="s">
        <v>12</v>
      </c>
      <c r="G7322" s="5" t="s">
        <v>13</v>
      </c>
      <c r="H7322" s="6" t="s">
        <v>21320</v>
      </c>
    </row>
    <row r="7323" spans="1:8" hidden="1" x14ac:dyDescent="0.25">
      <c r="A7323" s="3" t="s">
        <v>21321</v>
      </c>
      <c r="B7323" s="4">
        <v>711741</v>
      </c>
      <c r="C7323" s="5" t="s">
        <v>21322</v>
      </c>
      <c r="D7323" s="5" t="s">
        <v>10</v>
      </c>
      <c r="E7323" s="5" t="s">
        <v>11</v>
      </c>
      <c r="F7323" s="5" t="s">
        <v>12</v>
      </c>
      <c r="G7323" s="5" t="s">
        <v>13</v>
      </c>
      <c r="H7323" s="6" t="s">
        <v>21323</v>
      </c>
    </row>
    <row r="7324" spans="1:8" hidden="1" x14ac:dyDescent="0.25">
      <c r="A7324" s="3" t="s">
        <v>21324</v>
      </c>
      <c r="B7324" s="4">
        <v>710874</v>
      </c>
      <c r="C7324" s="5" t="s">
        <v>21325</v>
      </c>
      <c r="D7324" s="5" t="s">
        <v>10</v>
      </c>
      <c r="E7324" s="5" t="s">
        <v>11</v>
      </c>
      <c r="F7324" s="5" t="s">
        <v>12</v>
      </c>
      <c r="G7324" s="5" t="s">
        <v>13</v>
      </c>
      <c r="H7324" s="6" t="s">
        <v>21326</v>
      </c>
    </row>
    <row r="7325" spans="1:8" hidden="1" x14ac:dyDescent="0.25">
      <c r="A7325" s="3" t="s">
        <v>21327</v>
      </c>
      <c r="B7325" s="4">
        <v>701261</v>
      </c>
      <c r="C7325" s="5" t="s">
        <v>21328</v>
      </c>
      <c r="D7325" s="5" t="s">
        <v>10</v>
      </c>
      <c r="E7325" s="5" t="s">
        <v>11</v>
      </c>
      <c r="F7325" s="5" t="s">
        <v>12</v>
      </c>
      <c r="G7325" s="5" t="s">
        <v>13</v>
      </c>
      <c r="H7325" s="6" t="s">
        <v>21329</v>
      </c>
    </row>
    <row r="7326" spans="1:8" hidden="1" x14ac:dyDescent="0.25">
      <c r="A7326" s="3" t="s">
        <v>21330</v>
      </c>
      <c r="B7326" s="4">
        <v>940154</v>
      </c>
      <c r="C7326" s="5" t="s">
        <v>21331</v>
      </c>
      <c r="D7326" s="5" t="s">
        <v>10</v>
      </c>
      <c r="E7326" s="5" t="s">
        <v>11</v>
      </c>
      <c r="F7326" s="5" t="s">
        <v>12</v>
      </c>
      <c r="G7326" s="5" t="s">
        <v>13</v>
      </c>
      <c r="H7326" s="6" t="s">
        <v>21332</v>
      </c>
    </row>
    <row r="7327" spans="1:8" hidden="1" x14ac:dyDescent="0.25">
      <c r="A7327" s="3" t="s">
        <v>21333</v>
      </c>
      <c r="B7327" s="4">
        <v>719647</v>
      </c>
      <c r="C7327" s="5" t="s">
        <v>21334</v>
      </c>
      <c r="D7327" s="5" t="s">
        <v>10</v>
      </c>
      <c r="E7327" s="5" t="s">
        <v>11</v>
      </c>
      <c r="F7327" s="5" t="s">
        <v>12</v>
      </c>
      <c r="G7327" s="5" t="s">
        <v>13</v>
      </c>
      <c r="H7327" s="6" t="s">
        <v>21335</v>
      </c>
    </row>
    <row r="7328" spans="1:8" hidden="1" x14ac:dyDescent="0.25">
      <c r="A7328" s="3" t="s">
        <v>21336</v>
      </c>
      <c r="B7328" s="4">
        <v>712876</v>
      </c>
      <c r="C7328" s="5" t="s">
        <v>21337</v>
      </c>
      <c r="D7328" s="5" t="s">
        <v>10</v>
      </c>
      <c r="E7328" s="5" t="s">
        <v>11</v>
      </c>
      <c r="F7328" s="5" t="s">
        <v>12</v>
      </c>
      <c r="G7328" s="5" t="s">
        <v>13</v>
      </c>
      <c r="H7328" s="6" t="s">
        <v>21338</v>
      </c>
    </row>
    <row r="7329" spans="1:8" hidden="1" x14ac:dyDescent="0.25">
      <c r="A7329" s="3" t="s">
        <v>21339</v>
      </c>
      <c r="B7329" s="4">
        <v>716666</v>
      </c>
      <c r="C7329" s="5" t="s">
        <v>21340</v>
      </c>
      <c r="D7329" s="5" t="s">
        <v>10</v>
      </c>
      <c r="E7329" s="5" t="s">
        <v>11</v>
      </c>
      <c r="F7329" s="5" t="s">
        <v>12</v>
      </c>
      <c r="G7329" s="5" t="s">
        <v>13</v>
      </c>
      <c r="H7329" s="6" t="s">
        <v>21341</v>
      </c>
    </row>
    <row r="7330" spans="1:8" hidden="1" x14ac:dyDescent="0.25">
      <c r="A7330" s="3" t="s">
        <v>21342</v>
      </c>
      <c r="B7330" s="4">
        <v>706897</v>
      </c>
      <c r="C7330" s="5" t="s">
        <v>21343</v>
      </c>
      <c r="D7330" s="5" t="s">
        <v>10</v>
      </c>
      <c r="E7330" s="5" t="s">
        <v>11</v>
      </c>
      <c r="F7330" s="5" t="s">
        <v>12</v>
      </c>
      <c r="G7330" s="5" t="s">
        <v>13</v>
      </c>
      <c r="H7330" s="6" t="s">
        <v>21344</v>
      </c>
    </row>
    <row r="7331" spans="1:8" hidden="1" x14ac:dyDescent="0.25">
      <c r="A7331" s="3" t="s">
        <v>21345</v>
      </c>
      <c r="B7331" s="4">
        <v>712686</v>
      </c>
      <c r="C7331" s="5" t="s">
        <v>21346</v>
      </c>
      <c r="D7331" s="5" t="s">
        <v>10</v>
      </c>
      <c r="E7331" s="5" t="s">
        <v>11</v>
      </c>
      <c r="F7331" s="5" t="s">
        <v>12</v>
      </c>
      <c r="G7331" s="5" t="s">
        <v>13</v>
      </c>
      <c r="H7331" s="6" t="s">
        <v>21347</v>
      </c>
    </row>
    <row r="7332" spans="1:8" hidden="1" x14ac:dyDescent="0.25">
      <c r="A7332" s="3" t="s">
        <v>21348</v>
      </c>
      <c r="B7332" s="4">
        <v>712881</v>
      </c>
      <c r="C7332" s="5" t="s">
        <v>21349</v>
      </c>
      <c r="D7332" s="5" t="s">
        <v>10</v>
      </c>
      <c r="E7332" s="5" t="s">
        <v>11</v>
      </c>
      <c r="F7332" s="5" t="s">
        <v>12</v>
      </c>
      <c r="G7332" s="5" t="s">
        <v>13</v>
      </c>
      <c r="H7332" s="6" t="s">
        <v>21350</v>
      </c>
    </row>
    <row r="7333" spans="1:8" hidden="1" x14ac:dyDescent="0.25">
      <c r="A7333" s="3" t="s">
        <v>21351</v>
      </c>
      <c r="B7333" s="4">
        <v>716499</v>
      </c>
      <c r="C7333" s="5" t="s">
        <v>21352</v>
      </c>
      <c r="D7333" s="5" t="s">
        <v>10</v>
      </c>
      <c r="E7333" s="5" t="s">
        <v>11</v>
      </c>
      <c r="F7333" s="5" t="s">
        <v>12</v>
      </c>
      <c r="G7333" s="5" t="s">
        <v>13</v>
      </c>
      <c r="H7333" s="6" t="s">
        <v>21353</v>
      </c>
    </row>
    <row r="7334" spans="1:8" hidden="1" x14ac:dyDescent="0.25">
      <c r="A7334" s="3" t="s">
        <v>21354</v>
      </c>
      <c r="B7334" s="4">
        <v>716217</v>
      </c>
      <c r="C7334" s="5" t="s">
        <v>21355</v>
      </c>
      <c r="D7334" s="5" t="s">
        <v>10</v>
      </c>
      <c r="E7334" s="5" t="s">
        <v>11</v>
      </c>
      <c r="F7334" s="5" t="s">
        <v>12</v>
      </c>
      <c r="G7334" s="5" t="s">
        <v>13</v>
      </c>
      <c r="H7334" s="6" t="s">
        <v>21356</v>
      </c>
    </row>
    <row r="7335" spans="1:8" hidden="1" x14ac:dyDescent="0.25">
      <c r="A7335" s="3" t="s">
        <v>21357</v>
      </c>
      <c r="B7335" s="4">
        <v>723268</v>
      </c>
      <c r="C7335" s="5" t="s">
        <v>21358</v>
      </c>
      <c r="D7335" s="5" t="s">
        <v>10</v>
      </c>
      <c r="E7335" s="5" t="s">
        <v>11</v>
      </c>
      <c r="F7335" s="5" t="s">
        <v>12</v>
      </c>
      <c r="G7335" s="5" t="s">
        <v>13</v>
      </c>
      <c r="H7335" s="6" t="s">
        <v>21359</v>
      </c>
    </row>
    <row r="7336" spans="1:8" hidden="1" x14ac:dyDescent="0.25">
      <c r="A7336" s="3" t="s">
        <v>21360</v>
      </c>
      <c r="B7336" s="4">
        <v>705852</v>
      </c>
      <c r="C7336" s="5" t="s">
        <v>21361</v>
      </c>
      <c r="D7336" s="5" t="s">
        <v>10</v>
      </c>
      <c r="E7336" s="5" t="s">
        <v>11</v>
      </c>
      <c r="F7336" s="5" t="s">
        <v>12</v>
      </c>
      <c r="G7336" s="5" t="s">
        <v>13</v>
      </c>
      <c r="H7336" s="6" t="s">
        <v>21362</v>
      </c>
    </row>
    <row r="7337" spans="1:8" hidden="1" x14ac:dyDescent="0.25">
      <c r="A7337" s="3" t="s">
        <v>21363</v>
      </c>
      <c r="B7337" s="4">
        <v>900873</v>
      </c>
      <c r="C7337" s="5" t="s">
        <v>21364</v>
      </c>
      <c r="D7337" s="5" t="s">
        <v>10</v>
      </c>
      <c r="E7337" s="5" t="s">
        <v>11</v>
      </c>
      <c r="F7337" s="5" t="s">
        <v>12</v>
      </c>
      <c r="G7337" s="5" t="s">
        <v>13</v>
      </c>
      <c r="H7337" s="6" t="s">
        <v>21365</v>
      </c>
    </row>
    <row r="7338" spans="1:8" hidden="1" x14ac:dyDescent="0.25">
      <c r="A7338" s="3" t="s">
        <v>21366</v>
      </c>
      <c r="B7338" s="4">
        <v>1000504</v>
      </c>
      <c r="C7338" s="5" t="s">
        <v>21367</v>
      </c>
      <c r="D7338" s="5" t="s">
        <v>10</v>
      </c>
      <c r="E7338" s="5" t="s">
        <v>11</v>
      </c>
      <c r="F7338" s="5" t="s">
        <v>12</v>
      </c>
      <c r="G7338" s="5" t="s">
        <v>13</v>
      </c>
      <c r="H7338" s="6" t="s">
        <v>21368</v>
      </c>
    </row>
    <row r="7339" spans="1:8" hidden="1" x14ac:dyDescent="0.25">
      <c r="A7339" s="3" t="s">
        <v>21369</v>
      </c>
      <c r="B7339" s="4">
        <v>1000504</v>
      </c>
      <c r="C7339" s="5" t="s">
        <v>21367</v>
      </c>
      <c r="D7339" s="5" t="s">
        <v>10</v>
      </c>
      <c r="E7339" s="5" t="s">
        <v>11</v>
      </c>
      <c r="F7339" s="5" t="s">
        <v>12</v>
      </c>
      <c r="G7339" s="5" t="s">
        <v>13</v>
      </c>
      <c r="H7339" s="6" t="s">
        <v>21368</v>
      </c>
    </row>
    <row r="7340" spans="1:8" hidden="1" x14ac:dyDescent="0.25">
      <c r="A7340" s="3" t="s">
        <v>21370</v>
      </c>
      <c r="B7340" s="4">
        <v>706257</v>
      </c>
      <c r="C7340" s="5" t="s">
        <v>21371</v>
      </c>
      <c r="D7340" s="5" t="s">
        <v>10</v>
      </c>
      <c r="E7340" s="5" t="s">
        <v>11</v>
      </c>
      <c r="F7340" s="5" t="s">
        <v>12</v>
      </c>
      <c r="G7340" s="5" t="s">
        <v>13</v>
      </c>
      <c r="H7340" s="6" t="s">
        <v>21372</v>
      </c>
    </row>
    <row r="7341" spans="1:8" hidden="1" x14ac:dyDescent="0.25">
      <c r="A7341" s="3" t="s">
        <v>21373</v>
      </c>
      <c r="B7341" s="4">
        <v>722455</v>
      </c>
      <c r="C7341" s="5" t="s">
        <v>21374</v>
      </c>
      <c r="D7341" s="5" t="s">
        <v>10</v>
      </c>
      <c r="E7341" s="5" t="s">
        <v>11</v>
      </c>
      <c r="F7341" s="5" t="s">
        <v>12</v>
      </c>
      <c r="G7341" s="5" t="s">
        <v>13</v>
      </c>
      <c r="H7341" s="6" t="s">
        <v>21375</v>
      </c>
    </row>
    <row r="7342" spans="1:8" hidden="1" x14ac:dyDescent="0.25">
      <c r="A7342" s="3" t="s">
        <v>21376</v>
      </c>
      <c r="B7342" s="4">
        <v>721386</v>
      </c>
      <c r="C7342" s="5" t="s">
        <v>21377</v>
      </c>
      <c r="D7342" s="5" t="s">
        <v>10</v>
      </c>
      <c r="E7342" s="5" t="s">
        <v>11</v>
      </c>
      <c r="F7342" s="5" t="s">
        <v>12</v>
      </c>
      <c r="G7342" s="5" t="s">
        <v>13</v>
      </c>
      <c r="H7342" s="6" t="s">
        <v>21378</v>
      </c>
    </row>
    <row r="7343" spans="1:8" hidden="1" x14ac:dyDescent="0.25">
      <c r="A7343" s="3" t="s">
        <v>21379</v>
      </c>
      <c r="B7343" s="4">
        <v>937009</v>
      </c>
      <c r="C7343" s="5" t="s">
        <v>21380</v>
      </c>
      <c r="D7343" s="5" t="s">
        <v>10</v>
      </c>
      <c r="E7343" s="5" t="s">
        <v>11</v>
      </c>
      <c r="F7343" s="5" t="s">
        <v>12</v>
      </c>
      <c r="G7343" s="5" t="s">
        <v>13</v>
      </c>
      <c r="H7343" s="6" t="s">
        <v>21381</v>
      </c>
    </row>
    <row r="7344" spans="1:8" hidden="1" x14ac:dyDescent="0.25">
      <c r="A7344" s="3" t="s">
        <v>21382</v>
      </c>
      <c r="B7344" s="4">
        <v>719281</v>
      </c>
      <c r="C7344" s="5" t="s">
        <v>21383</v>
      </c>
      <c r="D7344" s="5" t="s">
        <v>10</v>
      </c>
      <c r="E7344" s="5" t="s">
        <v>11</v>
      </c>
      <c r="F7344" s="5" t="s">
        <v>12</v>
      </c>
      <c r="G7344" s="5" t="s">
        <v>13</v>
      </c>
      <c r="H7344" s="6" t="s">
        <v>21384</v>
      </c>
    </row>
    <row r="7345" spans="1:8" hidden="1" x14ac:dyDescent="0.25">
      <c r="A7345" s="3" t="s">
        <v>21385</v>
      </c>
      <c r="B7345" s="4">
        <v>703382</v>
      </c>
      <c r="C7345" s="5" t="s">
        <v>21386</v>
      </c>
      <c r="D7345" s="5" t="s">
        <v>10</v>
      </c>
      <c r="E7345" s="5" t="s">
        <v>11</v>
      </c>
      <c r="F7345" s="5" t="s">
        <v>12</v>
      </c>
      <c r="G7345" s="5" t="s">
        <v>13</v>
      </c>
      <c r="H7345" s="6" t="s">
        <v>21387</v>
      </c>
    </row>
    <row r="7346" spans="1:8" hidden="1" x14ac:dyDescent="0.25">
      <c r="A7346" s="3" t="s">
        <v>21388</v>
      </c>
      <c r="B7346" s="4">
        <v>701375</v>
      </c>
      <c r="C7346" s="5" t="s">
        <v>21389</v>
      </c>
      <c r="D7346" s="5" t="s">
        <v>10</v>
      </c>
      <c r="E7346" s="5" t="s">
        <v>11</v>
      </c>
      <c r="F7346" s="5" t="s">
        <v>12</v>
      </c>
      <c r="G7346" s="5" t="s">
        <v>13</v>
      </c>
      <c r="H7346" s="6" t="s">
        <v>21390</v>
      </c>
    </row>
    <row r="7347" spans="1:8" hidden="1" x14ac:dyDescent="0.25">
      <c r="A7347" s="3" t="s">
        <v>21391</v>
      </c>
      <c r="B7347" s="4">
        <v>708232</v>
      </c>
      <c r="C7347" s="5" t="s">
        <v>21392</v>
      </c>
      <c r="D7347" s="5" t="s">
        <v>10</v>
      </c>
      <c r="E7347" s="5" t="s">
        <v>11</v>
      </c>
      <c r="F7347" s="5" t="s">
        <v>12</v>
      </c>
      <c r="G7347" s="5" t="s">
        <v>13</v>
      </c>
      <c r="H7347" s="6" t="s">
        <v>21393</v>
      </c>
    </row>
    <row r="7348" spans="1:8" hidden="1" x14ac:dyDescent="0.25">
      <c r="A7348" s="3" t="s">
        <v>21394</v>
      </c>
      <c r="B7348" s="4">
        <v>710499</v>
      </c>
      <c r="C7348" s="5" t="s">
        <v>21395</v>
      </c>
      <c r="D7348" s="5" t="s">
        <v>10</v>
      </c>
      <c r="E7348" s="5" t="s">
        <v>11</v>
      </c>
      <c r="F7348" s="5" t="s">
        <v>12</v>
      </c>
      <c r="G7348" s="5" t="s">
        <v>13</v>
      </c>
      <c r="H7348" s="6" t="s">
        <v>21396</v>
      </c>
    </row>
    <row r="7349" spans="1:8" hidden="1" x14ac:dyDescent="0.25">
      <c r="A7349" s="3" t="s">
        <v>21397</v>
      </c>
      <c r="B7349" s="4">
        <v>717521</v>
      </c>
      <c r="C7349" s="5" t="s">
        <v>21398</v>
      </c>
      <c r="D7349" s="5" t="s">
        <v>10</v>
      </c>
      <c r="E7349" s="5" t="s">
        <v>11</v>
      </c>
      <c r="F7349" s="5" t="s">
        <v>12</v>
      </c>
      <c r="G7349" s="5" t="s">
        <v>13</v>
      </c>
      <c r="H7349" s="6" t="s">
        <v>21399</v>
      </c>
    </row>
    <row r="7350" spans="1:8" hidden="1" x14ac:dyDescent="0.25">
      <c r="A7350" s="3" t="s">
        <v>21400</v>
      </c>
      <c r="B7350" s="4">
        <v>712775</v>
      </c>
      <c r="C7350" s="5" t="s">
        <v>21401</v>
      </c>
      <c r="D7350" s="5" t="s">
        <v>10</v>
      </c>
      <c r="E7350" s="5" t="s">
        <v>11</v>
      </c>
      <c r="F7350" s="5" t="s">
        <v>12</v>
      </c>
      <c r="G7350" s="5" t="s">
        <v>13</v>
      </c>
      <c r="H7350" s="6" t="s">
        <v>21402</v>
      </c>
    </row>
    <row r="7351" spans="1:8" hidden="1" x14ac:dyDescent="0.25">
      <c r="A7351" s="3" t="s">
        <v>21403</v>
      </c>
      <c r="B7351" s="4">
        <v>709623</v>
      </c>
      <c r="C7351" s="5" t="s">
        <v>21404</v>
      </c>
      <c r="D7351" s="5" t="s">
        <v>10</v>
      </c>
      <c r="E7351" s="5" t="s">
        <v>11</v>
      </c>
      <c r="F7351" s="5" t="s">
        <v>12</v>
      </c>
      <c r="G7351" s="5" t="s">
        <v>13</v>
      </c>
      <c r="H7351" s="6" t="s">
        <v>21405</v>
      </c>
    </row>
    <row r="7352" spans="1:8" hidden="1" x14ac:dyDescent="0.25">
      <c r="A7352" s="3" t="s">
        <v>21406</v>
      </c>
      <c r="B7352" s="4">
        <v>721705</v>
      </c>
      <c r="C7352" s="5" t="s">
        <v>21407</v>
      </c>
      <c r="D7352" s="5" t="s">
        <v>10</v>
      </c>
      <c r="E7352" s="5" t="s">
        <v>11</v>
      </c>
      <c r="F7352" s="5" t="s">
        <v>12</v>
      </c>
      <c r="G7352" s="5" t="s">
        <v>13</v>
      </c>
      <c r="H7352" s="6" t="s">
        <v>21408</v>
      </c>
    </row>
    <row r="7353" spans="1:8" hidden="1" x14ac:dyDescent="0.25">
      <c r="A7353" s="3" t="s">
        <v>21409</v>
      </c>
      <c r="B7353" s="4">
        <v>901038</v>
      </c>
      <c r="C7353" s="5" t="s">
        <v>21410</v>
      </c>
      <c r="D7353" s="5" t="s">
        <v>10</v>
      </c>
      <c r="E7353" s="5" t="s">
        <v>11</v>
      </c>
      <c r="F7353" s="5" t="s">
        <v>12</v>
      </c>
      <c r="G7353" s="5" t="s">
        <v>13</v>
      </c>
      <c r="H7353" s="6" t="s">
        <v>21411</v>
      </c>
    </row>
    <row r="7354" spans="1:8" hidden="1" x14ac:dyDescent="0.25">
      <c r="A7354" s="3" t="s">
        <v>21412</v>
      </c>
      <c r="B7354" s="4">
        <v>1034319</v>
      </c>
      <c r="C7354" s="5" t="s">
        <v>21413</v>
      </c>
      <c r="D7354" s="5" t="s">
        <v>10</v>
      </c>
      <c r="E7354" s="5" t="s">
        <v>11</v>
      </c>
      <c r="F7354" s="5" t="s">
        <v>12</v>
      </c>
      <c r="G7354" s="5" t="s">
        <v>13</v>
      </c>
      <c r="H7354" s="6" t="s">
        <v>21411</v>
      </c>
    </row>
    <row r="7355" spans="1:8" hidden="1" x14ac:dyDescent="0.25">
      <c r="A7355" s="3" t="s">
        <v>21414</v>
      </c>
      <c r="B7355" s="4">
        <v>702634</v>
      </c>
      <c r="C7355" s="5" t="s">
        <v>21415</v>
      </c>
      <c r="D7355" s="5" t="s">
        <v>10</v>
      </c>
      <c r="E7355" s="5" t="s">
        <v>11</v>
      </c>
      <c r="F7355" s="5" t="s">
        <v>12</v>
      </c>
      <c r="G7355" s="5" t="s">
        <v>13</v>
      </c>
      <c r="H7355" s="6" t="s">
        <v>21416</v>
      </c>
    </row>
    <row r="7356" spans="1:8" hidden="1" x14ac:dyDescent="0.25">
      <c r="A7356" s="3" t="s">
        <v>21417</v>
      </c>
      <c r="B7356" s="4">
        <v>934275</v>
      </c>
      <c r="C7356" s="5" t="s">
        <v>21418</v>
      </c>
      <c r="D7356" s="5" t="s">
        <v>10</v>
      </c>
      <c r="E7356" s="5" t="s">
        <v>11</v>
      </c>
      <c r="F7356" s="5" t="s">
        <v>12</v>
      </c>
      <c r="G7356" s="5" t="s">
        <v>13</v>
      </c>
      <c r="H7356" s="6" t="s">
        <v>21419</v>
      </c>
    </row>
    <row r="7357" spans="1:8" hidden="1" x14ac:dyDescent="0.25">
      <c r="A7357" s="3" t="s">
        <v>21420</v>
      </c>
      <c r="B7357" s="4">
        <v>710248</v>
      </c>
      <c r="C7357" s="5" t="s">
        <v>21421</v>
      </c>
      <c r="D7357" s="5" t="s">
        <v>10</v>
      </c>
      <c r="E7357" s="5" t="s">
        <v>11</v>
      </c>
      <c r="F7357" s="5" t="s">
        <v>12</v>
      </c>
      <c r="G7357" s="5" t="s">
        <v>13</v>
      </c>
      <c r="H7357" s="6" t="s">
        <v>21422</v>
      </c>
    </row>
    <row r="7358" spans="1:8" hidden="1" x14ac:dyDescent="0.25">
      <c r="A7358" s="3" t="s">
        <v>21423</v>
      </c>
      <c r="B7358" s="4">
        <v>720504</v>
      </c>
      <c r="C7358" s="5" t="s">
        <v>21424</v>
      </c>
      <c r="D7358" s="5" t="s">
        <v>10</v>
      </c>
      <c r="E7358" s="5" t="s">
        <v>11</v>
      </c>
      <c r="F7358" s="5" t="s">
        <v>12</v>
      </c>
      <c r="G7358" s="5" t="s">
        <v>13</v>
      </c>
      <c r="H7358" s="6" t="s">
        <v>21425</v>
      </c>
    </row>
    <row r="7359" spans="1:8" hidden="1" x14ac:dyDescent="0.25">
      <c r="A7359" s="3" t="s">
        <v>21426</v>
      </c>
      <c r="B7359" s="4">
        <v>705859</v>
      </c>
      <c r="C7359" s="5" t="s">
        <v>21427</v>
      </c>
      <c r="D7359" s="5" t="s">
        <v>10</v>
      </c>
      <c r="E7359" s="5" t="s">
        <v>11</v>
      </c>
      <c r="F7359" s="5" t="s">
        <v>12</v>
      </c>
      <c r="G7359" s="5" t="s">
        <v>13</v>
      </c>
      <c r="H7359" s="6" t="s">
        <v>21428</v>
      </c>
    </row>
    <row r="7360" spans="1:8" hidden="1" x14ac:dyDescent="0.25">
      <c r="A7360" s="3" t="s">
        <v>21429</v>
      </c>
      <c r="B7360" s="4">
        <v>990140</v>
      </c>
      <c r="C7360" s="5" t="s">
        <v>21430</v>
      </c>
      <c r="D7360" s="5" t="s">
        <v>10</v>
      </c>
      <c r="E7360" s="5" t="s">
        <v>11</v>
      </c>
      <c r="F7360" s="5" t="s">
        <v>12</v>
      </c>
      <c r="G7360" s="5" t="s">
        <v>13</v>
      </c>
      <c r="H7360" s="6" t="s">
        <v>21431</v>
      </c>
    </row>
    <row r="7361" spans="1:8" hidden="1" x14ac:dyDescent="0.25">
      <c r="A7361" s="3" t="s">
        <v>21432</v>
      </c>
      <c r="B7361" s="4">
        <v>703044</v>
      </c>
      <c r="C7361" s="5" t="s">
        <v>21433</v>
      </c>
      <c r="D7361" s="5" t="s">
        <v>10</v>
      </c>
      <c r="E7361" s="5" t="s">
        <v>11</v>
      </c>
      <c r="F7361" s="5" t="s">
        <v>12</v>
      </c>
      <c r="G7361" s="5" t="s">
        <v>13</v>
      </c>
      <c r="H7361" s="6" t="s">
        <v>21434</v>
      </c>
    </row>
    <row r="7362" spans="1:8" hidden="1" x14ac:dyDescent="0.25">
      <c r="A7362" s="3" t="s">
        <v>21435</v>
      </c>
      <c r="B7362" s="4">
        <v>949419</v>
      </c>
      <c r="C7362" s="5" t="s">
        <v>21436</v>
      </c>
      <c r="D7362" s="5" t="s">
        <v>10</v>
      </c>
      <c r="E7362" s="5" t="s">
        <v>11</v>
      </c>
      <c r="F7362" s="5" t="s">
        <v>12</v>
      </c>
      <c r="G7362" s="5" t="s">
        <v>13</v>
      </c>
      <c r="H7362" s="6" t="s">
        <v>21437</v>
      </c>
    </row>
    <row r="7363" spans="1:8" hidden="1" x14ac:dyDescent="0.25">
      <c r="A7363" s="3" t="s">
        <v>21438</v>
      </c>
      <c r="B7363" s="4">
        <v>714698</v>
      </c>
      <c r="C7363" s="5" t="s">
        <v>21439</v>
      </c>
      <c r="D7363" s="5" t="s">
        <v>10</v>
      </c>
      <c r="E7363" s="5" t="s">
        <v>11</v>
      </c>
      <c r="F7363" s="5" t="s">
        <v>12</v>
      </c>
      <c r="G7363" s="5" t="s">
        <v>13</v>
      </c>
      <c r="H7363" s="6" t="s">
        <v>21440</v>
      </c>
    </row>
    <row r="7364" spans="1:8" hidden="1" x14ac:dyDescent="0.25">
      <c r="A7364" s="3" t="s">
        <v>21441</v>
      </c>
      <c r="B7364" s="4">
        <v>722525</v>
      </c>
      <c r="C7364" s="5" t="s">
        <v>21442</v>
      </c>
      <c r="D7364" s="5" t="s">
        <v>10</v>
      </c>
      <c r="E7364" s="5" t="s">
        <v>11</v>
      </c>
      <c r="F7364" s="5" t="s">
        <v>12</v>
      </c>
      <c r="G7364" s="5" t="s">
        <v>13</v>
      </c>
      <c r="H7364" s="6" t="s">
        <v>21440</v>
      </c>
    </row>
    <row r="7365" spans="1:8" hidden="1" x14ac:dyDescent="0.25">
      <c r="A7365" s="3" t="s">
        <v>21443</v>
      </c>
      <c r="B7365" s="4">
        <v>703711</v>
      </c>
      <c r="C7365" s="5" t="s">
        <v>21444</v>
      </c>
      <c r="D7365" s="5" t="s">
        <v>10</v>
      </c>
      <c r="E7365" s="5" t="s">
        <v>11</v>
      </c>
      <c r="F7365" s="5" t="s">
        <v>12</v>
      </c>
      <c r="G7365" s="5" t="s">
        <v>13</v>
      </c>
      <c r="H7365" s="6" t="s">
        <v>21445</v>
      </c>
    </row>
    <row r="7366" spans="1:8" hidden="1" x14ac:dyDescent="0.25">
      <c r="A7366" s="3" t="s">
        <v>21446</v>
      </c>
      <c r="B7366" s="4">
        <v>952490</v>
      </c>
      <c r="C7366" s="5" t="s">
        <v>21447</v>
      </c>
      <c r="D7366" s="5" t="s">
        <v>10</v>
      </c>
      <c r="E7366" s="5" t="s">
        <v>11</v>
      </c>
      <c r="F7366" s="5" t="s">
        <v>12</v>
      </c>
      <c r="G7366" s="5" t="s">
        <v>13</v>
      </c>
      <c r="H7366" s="6" t="s">
        <v>21448</v>
      </c>
    </row>
    <row r="7367" spans="1:8" hidden="1" x14ac:dyDescent="0.25">
      <c r="A7367" s="3" t="s">
        <v>21449</v>
      </c>
      <c r="B7367" s="4">
        <v>718332</v>
      </c>
      <c r="C7367" s="5" t="s">
        <v>21450</v>
      </c>
      <c r="D7367" s="5" t="s">
        <v>10</v>
      </c>
      <c r="E7367" s="5" t="s">
        <v>11</v>
      </c>
      <c r="F7367" s="5" t="s">
        <v>12</v>
      </c>
      <c r="G7367" s="5" t="s">
        <v>13</v>
      </c>
      <c r="H7367" s="6" t="s">
        <v>21451</v>
      </c>
    </row>
    <row r="7368" spans="1:8" hidden="1" x14ac:dyDescent="0.25">
      <c r="A7368" s="3" t="s">
        <v>21452</v>
      </c>
      <c r="B7368" s="4">
        <v>711994</v>
      </c>
      <c r="C7368" s="5" t="s">
        <v>21453</v>
      </c>
      <c r="D7368" s="5" t="s">
        <v>10</v>
      </c>
      <c r="E7368" s="5" t="s">
        <v>11</v>
      </c>
      <c r="F7368" s="5" t="s">
        <v>12</v>
      </c>
      <c r="G7368" s="5" t="s">
        <v>13</v>
      </c>
      <c r="H7368" s="6" t="s">
        <v>21454</v>
      </c>
    </row>
    <row r="7369" spans="1:8" hidden="1" x14ac:dyDescent="0.25">
      <c r="A7369" s="3" t="s">
        <v>21455</v>
      </c>
      <c r="B7369" s="4">
        <v>712278</v>
      </c>
      <c r="C7369" s="5" t="s">
        <v>21456</v>
      </c>
      <c r="D7369" s="5" t="s">
        <v>10</v>
      </c>
      <c r="E7369" s="5" t="s">
        <v>11</v>
      </c>
      <c r="F7369" s="5" t="s">
        <v>12</v>
      </c>
      <c r="G7369" s="5" t="s">
        <v>13</v>
      </c>
      <c r="H7369" s="6" t="s">
        <v>21457</v>
      </c>
    </row>
    <row r="7370" spans="1:8" hidden="1" x14ac:dyDescent="0.25">
      <c r="A7370" s="3" t="s">
        <v>21458</v>
      </c>
      <c r="B7370" s="4">
        <v>1013734</v>
      </c>
      <c r="C7370" s="5" t="s">
        <v>21459</v>
      </c>
      <c r="D7370" s="5" t="s">
        <v>10</v>
      </c>
      <c r="E7370" s="5" t="s">
        <v>11</v>
      </c>
      <c r="F7370" s="5" t="s">
        <v>12</v>
      </c>
      <c r="G7370" s="5" t="s">
        <v>13</v>
      </c>
      <c r="H7370" s="6" t="s">
        <v>21460</v>
      </c>
    </row>
    <row r="7371" spans="1:8" hidden="1" x14ac:dyDescent="0.25">
      <c r="A7371" s="3" t="s">
        <v>21461</v>
      </c>
      <c r="B7371" s="4">
        <v>721747</v>
      </c>
      <c r="C7371" s="5" t="s">
        <v>21462</v>
      </c>
      <c r="D7371" s="5" t="s">
        <v>10</v>
      </c>
      <c r="E7371" s="5" t="s">
        <v>11</v>
      </c>
      <c r="F7371" s="5" t="s">
        <v>12</v>
      </c>
      <c r="G7371" s="5" t="s">
        <v>13</v>
      </c>
      <c r="H7371" s="6" t="s">
        <v>21463</v>
      </c>
    </row>
    <row r="7372" spans="1:8" hidden="1" x14ac:dyDescent="0.25">
      <c r="A7372" s="3" t="s">
        <v>21464</v>
      </c>
      <c r="B7372" s="4">
        <v>721753</v>
      </c>
      <c r="C7372" s="5" t="s">
        <v>21465</v>
      </c>
      <c r="D7372" s="5" t="s">
        <v>10</v>
      </c>
      <c r="E7372" s="5" t="s">
        <v>11</v>
      </c>
      <c r="F7372" s="5" t="s">
        <v>12</v>
      </c>
      <c r="G7372" s="5" t="s">
        <v>13</v>
      </c>
      <c r="H7372" s="6" t="s">
        <v>21463</v>
      </c>
    </row>
    <row r="7373" spans="1:8" hidden="1" x14ac:dyDescent="0.25">
      <c r="A7373" s="3" t="s">
        <v>21466</v>
      </c>
      <c r="B7373" s="4">
        <v>721748</v>
      </c>
      <c r="C7373" s="5" t="s">
        <v>21467</v>
      </c>
      <c r="D7373" s="5" t="s">
        <v>10</v>
      </c>
      <c r="E7373" s="5" t="s">
        <v>11</v>
      </c>
      <c r="F7373" s="5" t="s">
        <v>12</v>
      </c>
      <c r="G7373" s="5" t="s">
        <v>13</v>
      </c>
      <c r="H7373" s="6" t="s">
        <v>21468</v>
      </c>
    </row>
    <row r="7374" spans="1:8" hidden="1" x14ac:dyDescent="0.25">
      <c r="A7374" s="3" t="s">
        <v>21469</v>
      </c>
      <c r="B7374" s="4">
        <v>710779</v>
      </c>
      <c r="C7374" s="5" t="s">
        <v>21470</v>
      </c>
      <c r="D7374" s="5" t="s">
        <v>10</v>
      </c>
      <c r="E7374" s="5" t="s">
        <v>11</v>
      </c>
      <c r="F7374" s="5" t="s">
        <v>12</v>
      </c>
      <c r="G7374" s="5" t="s">
        <v>13</v>
      </c>
      <c r="H7374" s="6" t="s">
        <v>21471</v>
      </c>
    </row>
    <row r="7375" spans="1:8" hidden="1" x14ac:dyDescent="0.25">
      <c r="A7375" s="3" t="s">
        <v>21472</v>
      </c>
      <c r="B7375" s="4">
        <v>720846</v>
      </c>
      <c r="C7375" s="5" t="s">
        <v>21473</v>
      </c>
      <c r="D7375" s="5" t="s">
        <v>10</v>
      </c>
      <c r="E7375" s="5" t="s">
        <v>11</v>
      </c>
      <c r="F7375" s="5" t="s">
        <v>12</v>
      </c>
      <c r="G7375" s="5" t="s">
        <v>13</v>
      </c>
      <c r="H7375" s="6" t="s">
        <v>21474</v>
      </c>
    </row>
    <row r="7376" spans="1:8" hidden="1" x14ac:dyDescent="0.25">
      <c r="A7376" s="3" t="s">
        <v>21475</v>
      </c>
      <c r="B7376" s="4">
        <v>723257</v>
      </c>
      <c r="C7376" s="5" t="s">
        <v>21476</v>
      </c>
      <c r="D7376" s="5" t="s">
        <v>10</v>
      </c>
      <c r="E7376" s="5" t="s">
        <v>11</v>
      </c>
      <c r="F7376" s="5" t="s">
        <v>12</v>
      </c>
      <c r="G7376" s="5" t="s">
        <v>13</v>
      </c>
      <c r="H7376" s="6" t="s">
        <v>21477</v>
      </c>
    </row>
    <row r="7377" spans="1:8" hidden="1" x14ac:dyDescent="0.25">
      <c r="A7377" s="3" t="s">
        <v>21478</v>
      </c>
      <c r="B7377" s="4">
        <v>718128</v>
      </c>
      <c r="C7377" s="5" t="s">
        <v>21479</v>
      </c>
      <c r="D7377" s="5" t="s">
        <v>10</v>
      </c>
      <c r="E7377" s="5" t="s">
        <v>11</v>
      </c>
      <c r="F7377" s="5" t="s">
        <v>12</v>
      </c>
      <c r="G7377" s="5" t="s">
        <v>13</v>
      </c>
      <c r="H7377" s="6" t="s">
        <v>21480</v>
      </c>
    </row>
    <row r="7378" spans="1:8" hidden="1" x14ac:dyDescent="0.25">
      <c r="A7378" s="3" t="s">
        <v>21481</v>
      </c>
      <c r="B7378" s="4">
        <v>712662</v>
      </c>
      <c r="C7378" s="5" t="s">
        <v>21482</v>
      </c>
      <c r="D7378" s="5" t="s">
        <v>10</v>
      </c>
      <c r="E7378" s="5" t="s">
        <v>11</v>
      </c>
      <c r="F7378" s="5" t="s">
        <v>12</v>
      </c>
      <c r="G7378" s="5" t="s">
        <v>13</v>
      </c>
      <c r="H7378" s="6" t="s">
        <v>21483</v>
      </c>
    </row>
    <row r="7379" spans="1:8" hidden="1" x14ac:dyDescent="0.25">
      <c r="A7379" s="3" t="s">
        <v>21484</v>
      </c>
      <c r="B7379" s="4">
        <v>720459</v>
      </c>
      <c r="C7379" s="5" t="s">
        <v>21485</v>
      </c>
      <c r="D7379" s="5" t="s">
        <v>10</v>
      </c>
      <c r="E7379" s="5" t="s">
        <v>11</v>
      </c>
      <c r="F7379" s="5" t="s">
        <v>12</v>
      </c>
      <c r="G7379" s="5" t="s">
        <v>13</v>
      </c>
      <c r="H7379" s="6" t="s">
        <v>21486</v>
      </c>
    </row>
    <row r="7380" spans="1:8" hidden="1" x14ac:dyDescent="0.25">
      <c r="A7380" s="3" t="s">
        <v>21487</v>
      </c>
      <c r="B7380" s="4">
        <v>714442</v>
      </c>
      <c r="C7380" s="5" t="s">
        <v>21488</v>
      </c>
      <c r="D7380" s="5" t="s">
        <v>10</v>
      </c>
      <c r="E7380" s="5" t="s">
        <v>11</v>
      </c>
      <c r="F7380" s="5" t="s">
        <v>12</v>
      </c>
      <c r="G7380" s="5" t="s">
        <v>13</v>
      </c>
      <c r="H7380" s="6" t="s">
        <v>21489</v>
      </c>
    </row>
    <row r="7381" spans="1:8" hidden="1" x14ac:dyDescent="0.25">
      <c r="A7381" s="3" t="s">
        <v>21490</v>
      </c>
      <c r="B7381" s="4">
        <v>721751</v>
      </c>
      <c r="C7381" s="5" t="s">
        <v>21491</v>
      </c>
      <c r="D7381" s="5" t="s">
        <v>10</v>
      </c>
      <c r="E7381" s="5" t="s">
        <v>11</v>
      </c>
      <c r="F7381" s="5" t="s">
        <v>12</v>
      </c>
      <c r="G7381" s="5" t="s">
        <v>13</v>
      </c>
      <c r="H7381" s="6" t="s">
        <v>21492</v>
      </c>
    </row>
    <row r="7382" spans="1:8" hidden="1" x14ac:dyDescent="0.25">
      <c r="A7382" s="3" t="s">
        <v>21493</v>
      </c>
      <c r="B7382" s="4">
        <v>704347</v>
      </c>
      <c r="C7382" s="5" t="s">
        <v>21494</v>
      </c>
      <c r="D7382" s="5" t="s">
        <v>10</v>
      </c>
      <c r="E7382" s="5" t="s">
        <v>11</v>
      </c>
      <c r="F7382" s="5" t="s">
        <v>12</v>
      </c>
      <c r="G7382" s="5" t="s">
        <v>13</v>
      </c>
      <c r="H7382" s="6" t="s">
        <v>21495</v>
      </c>
    </row>
    <row r="7383" spans="1:8" hidden="1" x14ac:dyDescent="0.25">
      <c r="A7383" s="3" t="s">
        <v>21496</v>
      </c>
      <c r="B7383" s="4">
        <v>911395</v>
      </c>
      <c r="C7383" s="5" t="s">
        <v>21497</v>
      </c>
      <c r="D7383" s="5" t="s">
        <v>10</v>
      </c>
      <c r="E7383" s="5" t="s">
        <v>11</v>
      </c>
      <c r="F7383" s="5" t="s">
        <v>12</v>
      </c>
      <c r="G7383" s="5" t="s">
        <v>13</v>
      </c>
      <c r="H7383" s="6" t="s">
        <v>21498</v>
      </c>
    </row>
    <row r="7384" spans="1:8" hidden="1" x14ac:dyDescent="0.25">
      <c r="A7384" s="3" t="s">
        <v>21499</v>
      </c>
      <c r="B7384" s="4">
        <v>727854</v>
      </c>
      <c r="C7384" s="5" t="s">
        <v>21500</v>
      </c>
      <c r="D7384" s="5" t="s">
        <v>10</v>
      </c>
      <c r="E7384" s="5" t="s">
        <v>11</v>
      </c>
      <c r="F7384" s="5" t="s">
        <v>12</v>
      </c>
      <c r="G7384" s="5" t="s">
        <v>13</v>
      </c>
      <c r="H7384" s="6" t="s">
        <v>21501</v>
      </c>
    </row>
    <row r="7385" spans="1:8" hidden="1" x14ac:dyDescent="0.25">
      <c r="A7385" s="3" t="s">
        <v>21502</v>
      </c>
      <c r="B7385" s="4">
        <v>908030</v>
      </c>
      <c r="C7385" s="5" t="s">
        <v>21503</v>
      </c>
      <c r="D7385" s="5" t="s">
        <v>10</v>
      </c>
      <c r="E7385" s="5" t="s">
        <v>11</v>
      </c>
      <c r="F7385" s="5" t="s">
        <v>12</v>
      </c>
      <c r="G7385" s="5" t="s">
        <v>13</v>
      </c>
      <c r="H7385" s="6" t="s">
        <v>21504</v>
      </c>
    </row>
    <row r="7386" spans="1:8" hidden="1" x14ac:dyDescent="0.25">
      <c r="A7386" s="3" t="s">
        <v>21505</v>
      </c>
      <c r="B7386" s="4">
        <v>906227</v>
      </c>
      <c r="C7386" s="5" t="s">
        <v>21506</v>
      </c>
      <c r="D7386" s="5" t="s">
        <v>10</v>
      </c>
      <c r="E7386" s="5" t="s">
        <v>11</v>
      </c>
      <c r="F7386" s="5" t="s">
        <v>12</v>
      </c>
      <c r="G7386" s="5" t="s">
        <v>13</v>
      </c>
      <c r="H7386" s="6" t="s">
        <v>21507</v>
      </c>
    </row>
    <row r="7387" spans="1:8" hidden="1" x14ac:dyDescent="0.25">
      <c r="A7387" s="3" t="s">
        <v>21508</v>
      </c>
      <c r="B7387" s="4">
        <v>906228</v>
      </c>
      <c r="C7387" s="5" t="s">
        <v>21509</v>
      </c>
      <c r="D7387" s="5" t="s">
        <v>10</v>
      </c>
      <c r="E7387" s="5" t="s">
        <v>11</v>
      </c>
      <c r="F7387" s="5" t="s">
        <v>12</v>
      </c>
      <c r="G7387" s="5" t="s">
        <v>13</v>
      </c>
      <c r="H7387" s="6" t="s">
        <v>21510</v>
      </c>
    </row>
    <row r="7388" spans="1:8" hidden="1" x14ac:dyDescent="0.25">
      <c r="A7388" s="3" t="s">
        <v>21511</v>
      </c>
      <c r="B7388" s="4">
        <v>723776</v>
      </c>
      <c r="C7388" s="5" t="s">
        <v>21512</v>
      </c>
      <c r="D7388" s="5" t="s">
        <v>10</v>
      </c>
      <c r="E7388" s="5" t="s">
        <v>11</v>
      </c>
      <c r="F7388" s="5" t="s">
        <v>12</v>
      </c>
      <c r="G7388" s="5" t="s">
        <v>13</v>
      </c>
      <c r="H7388" s="6" t="s">
        <v>21513</v>
      </c>
    </row>
    <row r="7389" spans="1:8" hidden="1" x14ac:dyDescent="0.25">
      <c r="A7389" s="3" t="s">
        <v>21514</v>
      </c>
      <c r="B7389" s="4">
        <v>723740</v>
      </c>
      <c r="C7389" s="5" t="s">
        <v>21515</v>
      </c>
      <c r="D7389" s="5" t="s">
        <v>10</v>
      </c>
      <c r="E7389" s="5" t="s">
        <v>25</v>
      </c>
      <c r="F7389" s="5" t="s">
        <v>12</v>
      </c>
      <c r="G7389" s="5" t="s">
        <v>13</v>
      </c>
      <c r="H7389" s="6" t="s">
        <v>21516</v>
      </c>
    </row>
    <row r="7390" spans="1:8" hidden="1" x14ac:dyDescent="0.25">
      <c r="A7390" s="3" t="s">
        <v>21517</v>
      </c>
      <c r="B7390" s="4">
        <v>723752</v>
      </c>
      <c r="C7390" s="5" t="s">
        <v>21518</v>
      </c>
      <c r="D7390" s="5" t="s">
        <v>10</v>
      </c>
      <c r="E7390" s="5" t="s">
        <v>11</v>
      </c>
      <c r="F7390" s="5" t="s">
        <v>12</v>
      </c>
      <c r="G7390" s="5" t="s">
        <v>13</v>
      </c>
      <c r="H7390" s="6" t="s">
        <v>21519</v>
      </c>
    </row>
    <row r="7391" spans="1:8" hidden="1" x14ac:dyDescent="0.25">
      <c r="A7391" s="3" t="s">
        <v>21520</v>
      </c>
      <c r="B7391" s="4">
        <v>710018</v>
      </c>
      <c r="C7391" s="5" t="s">
        <v>21521</v>
      </c>
      <c r="D7391" s="5" t="s">
        <v>10</v>
      </c>
      <c r="E7391" s="5" t="s">
        <v>11</v>
      </c>
      <c r="F7391" s="5" t="s">
        <v>12</v>
      </c>
      <c r="G7391" s="5" t="s">
        <v>13</v>
      </c>
      <c r="H7391" s="6" t="s">
        <v>21522</v>
      </c>
    </row>
    <row r="7392" spans="1:8" hidden="1" x14ac:dyDescent="0.25">
      <c r="A7392" s="3" t="s">
        <v>21523</v>
      </c>
      <c r="B7392" s="4">
        <v>722454</v>
      </c>
      <c r="C7392" s="5" t="s">
        <v>21524</v>
      </c>
      <c r="D7392" s="5" t="s">
        <v>10</v>
      </c>
      <c r="E7392" s="5" t="s">
        <v>11</v>
      </c>
      <c r="F7392" s="5" t="s">
        <v>12</v>
      </c>
      <c r="G7392" s="5" t="s">
        <v>13</v>
      </c>
      <c r="H7392" s="6" t="s">
        <v>21525</v>
      </c>
    </row>
    <row r="7393" spans="1:8" hidden="1" x14ac:dyDescent="0.25">
      <c r="A7393" s="3" t="s">
        <v>21526</v>
      </c>
      <c r="B7393" s="4">
        <v>701931</v>
      </c>
      <c r="C7393" s="5" t="s">
        <v>21527</v>
      </c>
      <c r="D7393" s="5" t="s">
        <v>10</v>
      </c>
      <c r="E7393" s="5" t="s">
        <v>25</v>
      </c>
      <c r="F7393" s="5" t="s">
        <v>12</v>
      </c>
      <c r="G7393" s="5" t="s">
        <v>13</v>
      </c>
      <c r="H7393" s="6" t="s">
        <v>21528</v>
      </c>
    </row>
    <row r="7394" spans="1:8" hidden="1" x14ac:dyDescent="0.25">
      <c r="A7394" s="3" t="s">
        <v>21529</v>
      </c>
      <c r="B7394" s="4">
        <v>703275</v>
      </c>
      <c r="C7394" s="5" t="s">
        <v>21530</v>
      </c>
      <c r="D7394" s="5" t="s">
        <v>10</v>
      </c>
      <c r="E7394" s="5" t="s">
        <v>11</v>
      </c>
      <c r="F7394" s="5" t="s">
        <v>12</v>
      </c>
      <c r="G7394" s="5" t="s">
        <v>13</v>
      </c>
      <c r="H7394" s="6" t="s">
        <v>21531</v>
      </c>
    </row>
    <row r="7395" spans="1:8" hidden="1" x14ac:dyDescent="0.25">
      <c r="A7395" s="3" t="s">
        <v>21532</v>
      </c>
      <c r="B7395" s="4">
        <v>913328</v>
      </c>
      <c r="C7395" s="5" t="s">
        <v>21533</v>
      </c>
      <c r="D7395" s="5" t="s">
        <v>10</v>
      </c>
      <c r="E7395" s="5" t="s">
        <v>11</v>
      </c>
      <c r="F7395" s="5" t="s">
        <v>12</v>
      </c>
      <c r="G7395" s="5" t="s">
        <v>13</v>
      </c>
      <c r="H7395" s="6" t="s">
        <v>21534</v>
      </c>
    </row>
    <row r="7396" spans="1:8" hidden="1" x14ac:dyDescent="0.25">
      <c r="A7396" s="3" t="s">
        <v>21535</v>
      </c>
      <c r="B7396" s="4">
        <v>906232</v>
      </c>
      <c r="C7396" s="5" t="s">
        <v>21536</v>
      </c>
      <c r="D7396" s="5" t="s">
        <v>10</v>
      </c>
      <c r="E7396" s="5" t="s">
        <v>11</v>
      </c>
      <c r="F7396" s="5" t="s">
        <v>12</v>
      </c>
      <c r="G7396" s="5" t="s">
        <v>13</v>
      </c>
      <c r="H7396" s="6" t="s">
        <v>21537</v>
      </c>
    </row>
    <row r="7397" spans="1:8" hidden="1" x14ac:dyDescent="0.25">
      <c r="A7397" s="3" t="s">
        <v>21538</v>
      </c>
      <c r="B7397" s="4">
        <v>906224</v>
      </c>
      <c r="C7397" s="5" t="s">
        <v>21539</v>
      </c>
      <c r="D7397" s="5" t="s">
        <v>10</v>
      </c>
      <c r="E7397" s="5" t="s">
        <v>11</v>
      </c>
      <c r="F7397" s="5" t="s">
        <v>12</v>
      </c>
      <c r="G7397" s="5" t="s">
        <v>13</v>
      </c>
      <c r="H7397" s="6" t="s">
        <v>21540</v>
      </c>
    </row>
    <row r="7398" spans="1:8" hidden="1" x14ac:dyDescent="0.25">
      <c r="A7398" s="3" t="s">
        <v>21541</v>
      </c>
      <c r="B7398" s="4">
        <v>906225</v>
      </c>
      <c r="C7398" s="5" t="s">
        <v>21542</v>
      </c>
      <c r="D7398" s="5" t="s">
        <v>10</v>
      </c>
      <c r="E7398" s="5" t="s">
        <v>11</v>
      </c>
      <c r="F7398" s="5" t="s">
        <v>12</v>
      </c>
      <c r="G7398" s="5" t="s">
        <v>13</v>
      </c>
      <c r="H7398" s="6" t="s">
        <v>21543</v>
      </c>
    </row>
    <row r="7399" spans="1:8" hidden="1" x14ac:dyDescent="0.25">
      <c r="A7399" s="3" t="s">
        <v>21544</v>
      </c>
      <c r="B7399" s="4">
        <v>907934</v>
      </c>
      <c r="C7399" s="5" t="s">
        <v>21545</v>
      </c>
      <c r="D7399" s="5" t="s">
        <v>10</v>
      </c>
      <c r="E7399" s="5" t="s">
        <v>11</v>
      </c>
      <c r="F7399" s="5" t="s">
        <v>12</v>
      </c>
      <c r="G7399" s="5" t="s">
        <v>13</v>
      </c>
      <c r="H7399" s="6" t="s">
        <v>21546</v>
      </c>
    </row>
    <row r="7400" spans="1:8" hidden="1" x14ac:dyDescent="0.25">
      <c r="A7400" s="3" t="s">
        <v>21547</v>
      </c>
      <c r="B7400" s="4">
        <v>907933</v>
      </c>
      <c r="C7400" s="5" t="s">
        <v>21548</v>
      </c>
      <c r="D7400" s="5" t="s">
        <v>10</v>
      </c>
      <c r="E7400" s="5" t="s">
        <v>11</v>
      </c>
      <c r="F7400" s="5" t="s">
        <v>12</v>
      </c>
      <c r="G7400" s="5" t="s">
        <v>13</v>
      </c>
      <c r="H7400" s="6" t="s">
        <v>21549</v>
      </c>
    </row>
    <row r="7401" spans="1:8" hidden="1" x14ac:dyDescent="0.25">
      <c r="A7401" s="3" t="s">
        <v>21550</v>
      </c>
      <c r="B7401" s="4">
        <v>907932</v>
      </c>
      <c r="C7401" s="5" t="s">
        <v>21551</v>
      </c>
      <c r="D7401" s="5" t="s">
        <v>10</v>
      </c>
      <c r="E7401" s="5" t="s">
        <v>11</v>
      </c>
      <c r="F7401" s="5" t="s">
        <v>12</v>
      </c>
      <c r="G7401" s="5" t="s">
        <v>13</v>
      </c>
      <c r="H7401" s="6" t="s">
        <v>21552</v>
      </c>
    </row>
    <row r="7402" spans="1:8" hidden="1" x14ac:dyDescent="0.25">
      <c r="A7402" s="3" t="s">
        <v>21553</v>
      </c>
      <c r="B7402" s="4">
        <v>907931</v>
      </c>
      <c r="C7402" s="5" t="s">
        <v>21554</v>
      </c>
      <c r="D7402" s="5" t="s">
        <v>10</v>
      </c>
      <c r="E7402" s="5" t="s">
        <v>11</v>
      </c>
      <c r="F7402" s="5" t="s">
        <v>12</v>
      </c>
      <c r="G7402" s="5" t="s">
        <v>13</v>
      </c>
      <c r="H7402" s="6" t="s">
        <v>21555</v>
      </c>
    </row>
    <row r="7403" spans="1:8" hidden="1" x14ac:dyDescent="0.25">
      <c r="A7403" s="3" t="s">
        <v>21556</v>
      </c>
      <c r="B7403" s="4">
        <v>965393</v>
      </c>
      <c r="C7403" s="5" t="s">
        <v>21557</v>
      </c>
      <c r="D7403" s="5" t="s">
        <v>10</v>
      </c>
      <c r="E7403" s="5" t="s">
        <v>11</v>
      </c>
      <c r="F7403" s="5" t="s">
        <v>12</v>
      </c>
      <c r="G7403" s="5" t="s">
        <v>13</v>
      </c>
      <c r="H7403" s="6" t="s">
        <v>21558</v>
      </c>
    </row>
    <row r="7404" spans="1:8" hidden="1" x14ac:dyDescent="0.25">
      <c r="A7404" s="3" t="s">
        <v>21559</v>
      </c>
      <c r="B7404" s="4">
        <v>944203</v>
      </c>
      <c r="C7404" s="5" t="s">
        <v>21560</v>
      </c>
      <c r="D7404" s="5" t="s">
        <v>10</v>
      </c>
      <c r="E7404" s="5" t="s">
        <v>11</v>
      </c>
      <c r="F7404" s="5" t="s">
        <v>12</v>
      </c>
      <c r="G7404" s="5" t="s">
        <v>13</v>
      </c>
      <c r="H7404" s="6" t="s">
        <v>21561</v>
      </c>
    </row>
    <row r="7405" spans="1:8" hidden="1" x14ac:dyDescent="0.25">
      <c r="A7405" s="3" t="s">
        <v>21562</v>
      </c>
      <c r="B7405" s="4">
        <v>941494</v>
      </c>
      <c r="C7405" s="5" t="s">
        <v>21563</v>
      </c>
      <c r="D7405" s="5" t="s">
        <v>10</v>
      </c>
      <c r="E7405" s="5" t="s">
        <v>11</v>
      </c>
      <c r="F7405" s="5" t="s">
        <v>12</v>
      </c>
      <c r="G7405" s="5" t="s">
        <v>13</v>
      </c>
      <c r="H7405" s="6" t="s">
        <v>21564</v>
      </c>
    </row>
    <row r="7406" spans="1:8" hidden="1" x14ac:dyDescent="0.25">
      <c r="A7406" s="3" t="s">
        <v>21565</v>
      </c>
      <c r="B7406" s="4">
        <v>907927</v>
      </c>
      <c r="C7406" s="5" t="s">
        <v>21566</v>
      </c>
      <c r="D7406" s="5" t="s">
        <v>10</v>
      </c>
      <c r="E7406" s="5" t="s">
        <v>11</v>
      </c>
      <c r="F7406" s="5" t="s">
        <v>12</v>
      </c>
      <c r="G7406" s="5" t="s">
        <v>13</v>
      </c>
      <c r="H7406" s="6" t="s">
        <v>21567</v>
      </c>
    </row>
    <row r="7407" spans="1:8" hidden="1" x14ac:dyDescent="0.25">
      <c r="A7407" s="3" t="s">
        <v>21568</v>
      </c>
      <c r="B7407" s="4">
        <v>907926</v>
      </c>
      <c r="C7407" s="5" t="s">
        <v>21569</v>
      </c>
      <c r="D7407" s="5" t="s">
        <v>10</v>
      </c>
      <c r="E7407" s="5" t="s">
        <v>11</v>
      </c>
      <c r="F7407" s="5" t="s">
        <v>12</v>
      </c>
      <c r="G7407" s="5" t="s">
        <v>13</v>
      </c>
      <c r="H7407" s="6" t="s">
        <v>21570</v>
      </c>
    </row>
    <row r="7408" spans="1:8" hidden="1" x14ac:dyDescent="0.25">
      <c r="A7408" s="3" t="s">
        <v>21571</v>
      </c>
      <c r="B7408" s="4">
        <v>907935</v>
      </c>
      <c r="C7408" s="5" t="s">
        <v>21572</v>
      </c>
      <c r="D7408" s="5" t="s">
        <v>10</v>
      </c>
      <c r="E7408" s="5" t="s">
        <v>25</v>
      </c>
      <c r="F7408" s="5" t="s">
        <v>12</v>
      </c>
      <c r="G7408" s="5" t="s">
        <v>13</v>
      </c>
      <c r="H7408" s="6" t="s">
        <v>21573</v>
      </c>
    </row>
    <row r="7409" spans="1:8" hidden="1" x14ac:dyDescent="0.25">
      <c r="A7409" s="3" t="s">
        <v>21574</v>
      </c>
      <c r="B7409" s="4">
        <v>906685</v>
      </c>
      <c r="C7409" s="5" t="s">
        <v>21575</v>
      </c>
      <c r="D7409" s="5" t="s">
        <v>10</v>
      </c>
      <c r="E7409" s="5" t="s">
        <v>25</v>
      </c>
      <c r="F7409" s="5" t="s">
        <v>12</v>
      </c>
      <c r="G7409" s="5" t="s">
        <v>13</v>
      </c>
      <c r="H7409" s="6" t="s">
        <v>21576</v>
      </c>
    </row>
    <row r="7410" spans="1:8" hidden="1" x14ac:dyDescent="0.25">
      <c r="A7410" s="3" t="s">
        <v>21577</v>
      </c>
      <c r="B7410" s="4">
        <v>1003145</v>
      </c>
      <c r="C7410" s="5" t="s">
        <v>21578</v>
      </c>
      <c r="D7410" s="5" t="s">
        <v>10</v>
      </c>
      <c r="E7410" s="5" t="s">
        <v>25</v>
      </c>
      <c r="F7410" s="5" t="s">
        <v>12</v>
      </c>
      <c r="G7410" s="5" t="s">
        <v>13</v>
      </c>
      <c r="H7410" s="6" t="s">
        <v>21579</v>
      </c>
    </row>
    <row r="7411" spans="1:8" hidden="1" x14ac:dyDescent="0.25">
      <c r="A7411" s="3" t="s">
        <v>21580</v>
      </c>
      <c r="B7411" s="4">
        <v>998450</v>
      </c>
      <c r="C7411" s="5" t="s">
        <v>21581</v>
      </c>
      <c r="D7411" s="5" t="s">
        <v>10</v>
      </c>
      <c r="E7411" s="5" t="s">
        <v>11</v>
      </c>
      <c r="F7411" s="5" t="s">
        <v>12</v>
      </c>
      <c r="G7411" s="5" t="s">
        <v>13</v>
      </c>
      <c r="H7411" s="6" t="s">
        <v>21582</v>
      </c>
    </row>
    <row r="7412" spans="1:8" hidden="1" x14ac:dyDescent="0.25">
      <c r="A7412" s="3" t="s">
        <v>21583</v>
      </c>
      <c r="B7412" s="4">
        <v>704942</v>
      </c>
      <c r="C7412" s="5" t="s">
        <v>21584</v>
      </c>
      <c r="D7412" s="5" t="s">
        <v>10</v>
      </c>
      <c r="E7412" s="5" t="s">
        <v>11</v>
      </c>
      <c r="F7412" s="5" t="s">
        <v>12</v>
      </c>
      <c r="G7412" s="5" t="s">
        <v>13</v>
      </c>
      <c r="H7412" s="6" t="s">
        <v>21585</v>
      </c>
    </row>
    <row r="7413" spans="1:8" hidden="1" x14ac:dyDescent="0.25">
      <c r="A7413" s="3" t="s">
        <v>21586</v>
      </c>
      <c r="B7413" s="4">
        <v>723801</v>
      </c>
      <c r="C7413" s="5" t="s">
        <v>21587</v>
      </c>
      <c r="D7413" s="5" t="s">
        <v>10</v>
      </c>
      <c r="E7413" s="5" t="s">
        <v>11</v>
      </c>
      <c r="F7413" s="5" t="s">
        <v>12</v>
      </c>
      <c r="G7413" s="5" t="s">
        <v>13</v>
      </c>
      <c r="H7413" s="6" t="s">
        <v>21588</v>
      </c>
    </row>
    <row r="7414" spans="1:8" hidden="1" x14ac:dyDescent="0.25">
      <c r="A7414" s="3" t="s">
        <v>21589</v>
      </c>
      <c r="B7414" s="4">
        <v>910514</v>
      </c>
      <c r="C7414" s="5" t="s">
        <v>21590</v>
      </c>
      <c r="D7414" s="5" t="s">
        <v>10</v>
      </c>
      <c r="E7414" s="5" t="s">
        <v>11</v>
      </c>
      <c r="F7414" s="5" t="s">
        <v>12</v>
      </c>
      <c r="G7414" s="5" t="s">
        <v>13</v>
      </c>
      <c r="H7414" s="6" t="s">
        <v>21591</v>
      </c>
    </row>
    <row r="7415" spans="1:8" hidden="1" x14ac:dyDescent="0.25">
      <c r="A7415" s="3" t="s">
        <v>21592</v>
      </c>
      <c r="B7415" s="4">
        <v>951464</v>
      </c>
      <c r="C7415" s="5" t="s">
        <v>21593</v>
      </c>
      <c r="D7415" s="5" t="s">
        <v>10</v>
      </c>
      <c r="E7415" s="5" t="s">
        <v>25</v>
      </c>
      <c r="F7415" s="5" t="s">
        <v>12</v>
      </c>
      <c r="G7415" s="5" t="s">
        <v>13</v>
      </c>
      <c r="H7415" s="6" t="s">
        <v>21594</v>
      </c>
    </row>
    <row r="7416" spans="1:8" hidden="1" x14ac:dyDescent="0.25">
      <c r="A7416" s="3" t="s">
        <v>21595</v>
      </c>
      <c r="B7416" s="4">
        <v>720814</v>
      </c>
      <c r="C7416" s="5" t="s">
        <v>21596</v>
      </c>
      <c r="D7416" s="5" t="s">
        <v>10</v>
      </c>
      <c r="E7416" s="5" t="s">
        <v>11</v>
      </c>
      <c r="F7416" s="5" t="s">
        <v>12</v>
      </c>
      <c r="G7416" s="5" t="s">
        <v>13</v>
      </c>
      <c r="H7416" s="6" t="s">
        <v>21597</v>
      </c>
    </row>
    <row r="7417" spans="1:8" hidden="1" x14ac:dyDescent="0.25">
      <c r="A7417" s="3" t="s">
        <v>21598</v>
      </c>
      <c r="B7417" s="4">
        <v>723263</v>
      </c>
      <c r="C7417" s="5" t="s">
        <v>21599</v>
      </c>
      <c r="D7417" s="5" t="s">
        <v>10</v>
      </c>
      <c r="E7417" s="5" t="s">
        <v>11</v>
      </c>
      <c r="F7417" s="5" t="s">
        <v>12</v>
      </c>
      <c r="G7417" s="5" t="s">
        <v>13</v>
      </c>
      <c r="H7417" s="6" t="s">
        <v>21600</v>
      </c>
    </row>
    <row r="7418" spans="1:8" hidden="1" x14ac:dyDescent="0.25">
      <c r="A7418" s="3" t="s">
        <v>21601</v>
      </c>
      <c r="B7418" s="4">
        <v>700719</v>
      </c>
      <c r="C7418" s="5" t="s">
        <v>21602</v>
      </c>
      <c r="D7418" s="5" t="s">
        <v>10</v>
      </c>
      <c r="E7418" s="5" t="s">
        <v>11</v>
      </c>
      <c r="F7418" s="5" t="s">
        <v>12</v>
      </c>
      <c r="G7418" s="5" t="s">
        <v>13</v>
      </c>
      <c r="H7418" s="6" t="s">
        <v>21603</v>
      </c>
    </row>
    <row r="7419" spans="1:8" hidden="1" x14ac:dyDescent="0.25">
      <c r="A7419" s="3" t="s">
        <v>21604</v>
      </c>
      <c r="B7419" s="4">
        <v>719625</v>
      </c>
      <c r="C7419" s="5" t="s">
        <v>21605</v>
      </c>
      <c r="D7419" s="5" t="s">
        <v>10</v>
      </c>
      <c r="E7419" s="5" t="s">
        <v>11</v>
      </c>
      <c r="F7419" s="5" t="s">
        <v>12</v>
      </c>
      <c r="G7419" s="5" t="s">
        <v>13</v>
      </c>
      <c r="H7419" s="6" t="s">
        <v>21606</v>
      </c>
    </row>
    <row r="7420" spans="1:8" hidden="1" x14ac:dyDescent="0.25">
      <c r="A7420" s="3" t="s">
        <v>21607</v>
      </c>
      <c r="B7420" s="4">
        <v>714822</v>
      </c>
      <c r="C7420" s="5" t="s">
        <v>21608</v>
      </c>
      <c r="D7420" s="5" t="s">
        <v>10</v>
      </c>
      <c r="E7420" s="5" t="s">
        <v>11</v>
      </c>
      <c r="F7420" s="5" t="s">
        <v>12</v>
      </c>
      <c r="G7420" s="5" t="s">
        <v>13</v>
      </c>
      <c r="H7420" s="6" t="s">
        <v>21609</v>
      </c>
    </row>
    <row r="7421" spans="1:8" hidden="1" x14ac:dyDescent="0.25">
      <c r="A7421" s="3" t="s">
        <v>21610</v>
      </c>
      <c r="B7421" s="4">
        <v>705962</v>
      </c>
      <c r="C7421" s="5" t="s">
        <v>21611</v>
      </c>
      <c r="D7421" s="5" t="s">
        <v>10</v>
      </c>
      <c r="E7421" s="5" t="s">
        <v>11</v>
      </c>
      <c r="F7421" s="5" t="s">
        <v>12</v>
      </c>
      <c r="G7421" s="5" t="s">
        <v>13</v>
      </c>
      <c r="H7421" s="6" t="s">
        <v>21612</v>
      </c>
    </row>
    <row r="7422" spans="1:8" hidden="1" x14ac:dyDescent="0.25">
      <c r="A7422" s="3" t="s">
        <v>21613</v>
      </c>
      <c r="B7422" s="4">
        <v>716389</v>
      </c>
      <c r="C7422" s="5" t="s">
        <v>21614</v>
      </c>
      <c r="D7422" s="5" t="s">
        <v>10</v>
      </c>
      <c r="E7422" s="5" t="s">
        <v>11</v>
      </c>
      <c r="F7422" s="5" t="s">
        <v>12</v>
      </c>
      <c r="G7422" s="5" t="s">
        <v>13</v>
      </c>
      <c r="H7422" s="6" t="s">
        <v>21615</v>
      </c>
    </row>
    <row r="7423" spans="1:8" hidden="1" x14ac:dyDescent="0.25">
      <c r="A7423" s="3" t="s">
        <v>21616</v>
      </c>
      <c r="B7423" s="4">
        <v>936868</v>
      </c>
      <c r="C7423" s="5" t="s">
        <v>21617</v>
      </c>
      <c r="D7423" s="5" t="s">
        <v>10</v>
      </c>
      <c r="E7423" s="5" t="s">
        <v>11</v>
      </c>
      <c r="F7423" s="5" t="s">
        <v>12</v>
      </c>
      <c r="G7423" s="5" t="s">
        <v>13</v>
      </c>
      <c r="H7423" s="6" t="s">
        <v>21618</v>
      </c>
    </row>
    <row r="7424" spans="1:8" hidden="1" x14ac:dyDescent="0.25">
      <c r="A7424" s="3" t="s">
        <v>21619</v>
      </c>
      <c r="B7424" s="4">
        <v>728171</v>
      </c>
      <c r="C7424" s="5" t="s">
        <v>21620</v>
      </c>
      <c r="D7424" s="5" t="s">
        <v>10</v>
      </c>
      <c r="E7424" s="5" t="s">
        <v>11</v>
      </c>
      <c r="F7424" s="5" t="s">
        <v>12</v>
      </c>
      <c r="G7424" s="5" t="s">
        <v>13</v>
      </c>
      <c r="H7424" s="6" t="s">
        <v>21621</v>
      </c>
    </row>
    <row r="7425" spans="1:8" hidden="1" x14ac:dyDescent="0.25">
      <c r="A7425" s="3" t="s">
        <v>21622</v>
      </c>
      <c r="B7425" s="4">
        <v>712341</v>
      </c>
      <c r="C7425" s="5" t="s">
        <v>21623</v>
      </c>
      <c r="D7425" s="5" t="s">
        <v>10</v>
      </c>
      <c r="E7425" s="5" t="s">
        <v>11</v>
      </c>
      <c r="F7425" s="5" t="s">
        <v>12</v>
      </c>
      <c r="G7425" s="5" t="s">
        <v>13</v>
      </c>
      <c r="H7425" s="6" t="s">
        <v>21624</v>
      </c>
    </row>
    <row r="7426" spans="1:8" hidden="1" x14ac:dyDescent="0.25">
      <c r="A7426" s="3" t="s">
        <v>21625</v>
      </c>
      <c r="B7426" s="4">
        <v>912343</v>
      </c>
      <c r="C7426" s="5" t="s">
        <v>21626</v>
      </c>
      <c r="D7426" s="5" t="s">
        <v>10</v>
      </c>
      <c r="E7426" s="5" t="s">
        <v>25</v>
      </c>
      <c r="F7426" s="5" t="s">
        <v>12</v>
      </c>
      <c r="G7426" s="5" t="s">
        <v>13</v>
      </c>
      <c r="H7426" s="6" t="s">
        <v>21627</v>
      </c>
    </row>
    <row r="7427" spans="1:8" hidden="1" x14ac:dyDescent="0.25">
      <c r="A7427" s="3" t="s">
        <v>21628</v>
      </c>
      <c r="B7427" s="4">
        <v>711993</v>
      </c>
      <c r="C7427" s="5" t="s">
        <v>21629</v>
      </c>
      <c r="D7427" s="5" t="s">
        <v>10</v>
      </c>
      <c r="E7427" s="5" t="s">
        <v>11</v>
      </c>
      <c r="F7427" s="5" t="s">
        <v>12</v>
      </c>
      <c r="G7427" s="5" t="s">
        <v>13</v>
      </c>
      <c r="H7427" s="6" t="s">
        <v>21630</v>
      </c>
    </row>
    <row r="7428" spans="1:8" hidden="1" x14ac:dyDescent="0.25">
      <c r="A7428" s="3" t="s">
        <v>21631</v>
      </c>
      <c r="B7428" s="4">
        <v>716798</v>
      </c>
      <c r="C7428" s="5" t="s">
        <v>21632</v>
      </c>
      <c r="D7428" s="5" t="s">
        <v>10</v>
      </c>
      <c r="E7428" s="5" t="s">
        <v>11</v>
      </c>
      <c r="F7428" s="5" t="s">
        <v>12</v>
      </c>
      <c r="G7428" s="5" t="s">
        <v>13</v>
      </c>
      <c r="H7428" s="6" t="s">
        <v>21633</v>
      </c>
    </row>
    <row r="7429" spans="1:8" hidden="1" x14ac:dyDescent="0.25">
      <c r="A7429" s="3" t="s">
        <v>21634</v>
      </c>
      <c r="B7429" s="4">
        <v>716812</v>
      </c>
      <c r="C7429" s="5" t="s">
        <v>21635</v>
      </c>
      <c r="D7429" s="5" t="s">
        <v>10</v>
      </c>
      <c r="E7429" s="5" t="s">
        <v>11</v>
      </c>
      <c r="F7429" s="5" t="s">
        <v>12</v>
      </c>
      <c r="G7429" s="5" t="s">
        <v>13</v>
      </c>
      <c r="H7429" s="6" t="s">
        <v>21636</v>
      </c>
    </row>
    <row r="7430" spans="1:8" hidden="1" x14ac:dyDescent="0.25">
      <c r="A7430" s="3" t="s">
        <v>21637</v>
      </c>
      <c r="B7430" s="4">
        <v>705396</v>
      </c>
      <c r="C7430" s="5" t="s">
        <v>21638</v>
      </c>
      <c r="D7430" s="5" t="s">
        <v>10</v>
      </c>
      <c r="E7430" s="5" t="s">
        <v>11</v>
      </c>
      <c r="F7430" s="5" t="s">
        <v>12</v>
      </c>
      <c r="G7430" s="5" t="s">
        <v>13</v>
      </c>
      <c r="H7430" s="6" t="s">
        <v>21639</v>
      </c>
    </row>
    <row r="7431" spans="1:8" hidden="1" x14ac:dyDescent="0.25">
      <c r="A7431" s="3" t="s">
        <v>21640</v>
      </c>
      <c r="B7431" s="4">
        <v>721065</v>
      </c>
      <c r="C7431" s="5" t="s">
        <v>21641</v>
      </c>
      <c r="D7431" s="5" t="s">
        <v>10</v>
      </c>
      <c r="E7431" s="5" t="s">
        <v>11</v>
      </c>
      <c r="F7431" s="5" t="s">
        <v>12</v>
      </c>
      <c r="G7431" s="5" t="s">
        <v>13</v>
      </c>
      <c r="H7431" s="6" t="s">
        <v>21642</v>
      </c>
    </row>
    <row r="7432" spans="1:8" hidden="1" x14ac:dyDescent="0.25">
      <c r="A7432" s="3" t="s">
        <v>21643</v>
      </c>
      <c r="B7432" s="4">
        <v>722133</v>
      </c>
      <c r="C7432" s="5" t="s">
        <v>21644</v>
      </c>
      <c r="D7432" s="5" t="s">
        <v>10</v>
      </c>
      <c r="E7432" s="5" t="s">
        <v>11</v>
      </c>
      <c r="F7432" s="5" t="s">
        <v>12</v>
      </c>
      <c r="G7432" s="5" t="s">
        <v>13</v>
      </c>
      <c r="H7432" s="6" t="s">
        <v>21645</v>
      </c>
    </row>
    <row r="7433" spans="1:8" hidden="1" x14ac:dyDescent="0.25">
      <c r="A7433" s="3" t="s">
        <v>21646</v>
      </c>
      <c r="B7433" s="4">
        <v>705112</v>
      </c>
      <c r="C7433" s="5" t="s">
        <v>21647</v>
      </c>
      <c r="D7433" s="5" t="s">
        <v>10</v>
      </c>
      <c r="E7433" s="5" t="s">
        <v>11</v>
      </c>
      <c r="F7433" s="5" t="s">
        <v>12</v>
      </c>
      <c r="G7433" s="5" t="s">
        <v>13</v>
      </c>
      <c r="H7433" s="6" t="s">
        <v>21648</v>
      </c>
    </row>
    <row r="7434" spans="1:8" hidden="1" x14ac:dyDescent="0.25">
      <c r="A7434" s="3" t="s">
        <v>21649</v>
      </c>
      <c r="B7434" s="4">
        <v>915301</v>
      </c>
      <c r="C7434" s="5" t="s">
        <v>21650</v>
      </c>
      <c r="D7434" s="5" t="s">
        <v>10</v>
      </c>
      <c r="E7434" s="5" t="s">
        <v>11</v>
      </c>
      <c r="F7434" s="5" t="s">
        <v>12</v>
      </c>
      <c r="G7434" s="5" t="s">
        <v>13</v>
      </c>
      <c r="H7434" s="6" t="s">
        <v>21651</v>
      </c>
    </row>
    <row r="7435" spans="1:8" hidden="1" x14ac:dyDescent="0.25">
      <c r="A7435" s="3" t="s">
        <v>21652</v>
      </c>
      <c r="B7435" s="4">
        <v>946455</v>
      </c>
      <c r="C7435" s="5" t="s">
        <v>21653</v>
      </c>
      <c r="D7435" s="5" t="s">
        <v>10</v>
      </c>
      <c r="E7435" s="5" t="s">
        <v>11</v>
      </c>
      <c r="F7435" s="5" t="s">
        <v>12</v>
      </c>
      <c r="G7435" s="5" t="s">
        <v>13</v>
      </c>
      <c r="H7435" s="6" t="s">
        <v>21654</v>
      </c>
    </row>
    <row r="7436" spans="1:8" hidden="1" x14ac:dyDescent="0.25">
      <c r="A7436" s="3" t="s">
        <v>21655</v>
      </c>
      <c r="B7436" s="4">
        <v>931108</v>
      </c>
      <c r="C7436" s="5" t="s">
        <v>21656</v>
      </c>
      <c r="D7436" s="5" t="s">
        <v>10</v>
      </c>
      <c r="E7436" s="5" t="s">
        <v>11</v>
      </c>
      <c r="F7436" s="5" t="s">
        <v>12</v>
      </c>
      <c r="G7436" s="5" t="s">
        <v>13</v>
      </c>
      <c r="H7436" s="6" t="s">
        <v>21657</v>
      </c>
    </row>
    <row r="7437" spans="1:8" hidden="1" x14ac:dyDescent="0.25">
      <c r="A7437" s="3" t="s">
        <v>21658</v>
      </c>
      <c r="B7437" s="4">
        <v>900887</v>
      </c>
      <c r="C7437" s="5" t="s">
        <v>21659</v>
      </c>
      <c r="D7437" s="5" t="s">
        <v>10</v>
      </c>
      <c r="E7437" s="5" t="s">
        <v>11</v>
      </c>
      <c r="F7437" s="5" t="s">
        <v>12</v>
      </c>
      <c r="G7437" s="5" t="s">
        <v>13</v>
      </c>
      <c r="H7437" s="6" t="s">
        <v>21660</v>
      </c>
    </row>
    <row r="7438" spans="1:8" hidden="1" x14ac:dyDescent="0.25">
      <c r="A7438" s="3" t="s">
        <v>21661</v>
      </c>
      <c r="B7438" s="4">
        <v>940473</v>
      </c>
      <c r="C7438" s="5" t="s">
        <v>21662</v>
      </c>
      <c r="D7438" s="5" t="s">
        <v>10</v>
      </c>
      <c r="E7438" s="5" t="s">
        <v>11</v>
      </c>
      <c r="F7438" s="5" t="s">
        <v>12</v>
      </c>
      <c r="G7438" s="5" t="s">
        <v>13</v>
      </c>
      <c r="H7438" s="6" t="s">
        <v>21663</v>
      </c>
    </row>
    <row r="7439" spans="1:8" hidden="1" x14ac:dyDescent="0.25">
      <c r="A7439" s="3" t="s">
        <v>21664</v>
      </c>
      <c r="B7439" s="4">
        <v>940472</v>
      </c>
      <c r="C7439" s="5" t="s">
        <v>21665</v>
      </c>
      <c r="D7439" s="5" t="s">
        <v>10</v>
      </c>
      <c r="E7439" s="5" t="s">
        <v>11</v>
      </c>
      <c r="F7439" s="5" t="s">
        <v>12</v>
      </c>
      <c r="G7439" s="5" t="s">
        <v>13</v>
      </c>
      <c r="H7439" s="6" t="s">
        <v>21666</v>
      </c>
    </row>
    <row r="7440" spans="1:8" hidden="1" x14ac:dyDescent="0.25">
      <c r="A7440" s="3" t="s">
        <v>21667</v>
      </c>
      <c r="B7440" s="4">
        <v>722436</v>
      </c>
      <c r="C7440" s="5" t="s">
        <v>21668</v>
      </c>
      <c r="D7440" s="5" t="s">
        <v>10</v>
      </c>
      <c r="E7440" s="5" t="s">
        <v>11</v>
      </c>
      <c r="F7440" s="5" t="s">
        <v>12</v>
      </c>
      <c r="G7440" s="5" t="s">
        <v>13</v>
      </c>
      <c r="H7440" s="6" t="s">
        <v>21669</v>
      </c>
    </row>
    <row r="7441" spans="1:8" hidden="1" x14ac:dyDescent="0.25">
      <c r="A7441" s="3" t="s">
        <v>21670</v>
      </c>
      <c r="B7441" s="4">
        <v>704233</v>
      </c>
      <c r="C7441" s="5" t="s">
        <v>21671</v>
      </c>
      <c r="D7441" s="5" t="s">
        <v>10</v>
      </c>
      <c r="E7441" s="5" t="s">
        <v>11</v>
      </c>
      <c r="F7441" s="5" t="s">
        <v>12</v>
      </c>
      <c r="G7441" s="5" t="s">
        <v>13</v>
      </c>
      <c r="H7441" s="6" t="s">
        <v>21672</v>
      </c>
    </row>
    <row r="7442" spans="1:8" hidden="1" x14ac:dyDescent="0.25">
      <c r="A7442" s="3" t="s">
        <v>21673</v>
      </c>
      <c r="B7442" s="4">
        <v>711047</v>
      </c>
      <c r="C7442" s="5" t="s">
        <v>21674</v>
      </c>
      <c r="D7442" s="5" t="s">
        <v>10</v>
      </c>
      <c r="E7442" s="5" t="s">
        <v>25</v>
      </c>
      <c r="F7442" s="5" t="s">
        <v>12</v>
      </c>
      <c r="G7442" s="5" t="s">
        <v>13</v>
      </c>
      <c r="H7442" s="6" t="s">
        <v>21675</v>
      </c>
    </row>
    <row r="7443" spans="1:8" hidden="1" x14ac:dyDescent="0.25">
      <c r="A7443" s="3" t="s">
        <v>21676</v>
      </c>
      <c r="B7443" s="4">
        <v>711046</v>
      </c>
      <c r="C7443" s="5" t="s">
        <v>21677</v>
      </c>
      <c r="D7443" s="5" t="s">
        <v>10</v>
      </c>
      <c r="E7443" s="5" t="s">
        <v>11</v>
      </c>
      <c r="F7443" s="5" t="s">
        <v>12</v>
      </c>
      <c r="G7443" s="5" t="s">
        <v>13</v>
      </c>
      <c r="H7443" s="6" t="s">
        <v>21678</v>
      </c>
    </row>
    <row r="7444" spans="1:8" hidden="1" x14ac:dyDescent="0.25">
      <c r="A7444" s="3" t="s">
        <v>21679</v>
      </c>
      <c r="B7444" s="4">
        <v>723443</v>
      </c>
      <c r="C7444" s="5" t="s">
        <v>21680</v>
      </c>
      <c r="D7444" s="5" t="s">
        <v>10</v>
      </c>
      <c r="E7444" s="5" t="s">
        <v>11</v>
      </c>
      <c r="F7444" s="5" t="s">
        <v>12</v>
      </c>
      <c r="G7444" s="5" t="s">
        <v>13</v>
      </c>
      <c r="H7444" s="6" t="s">
        <v>21681</v>
      </c>
    </row>
    <row r="7445" spans="1:8" hidden="1" x14ac:dyDescent="0.25">
      <c r="A7445" s="3" t="s">
        <v>21682</v>
      </c>
      <c r="B7445" s="4">
        <v>720207</v>
      </c>
      <c r="C7445" s="5" t="s">
        <v>21683</v>
      </c>
      <c r="D7445" s="5" t="s">
        <v>10</v>
      </c>
      <c r="E7445" s="5" t="s">
        <v>11</v>
      </c>
      <c r="F7445" s="5" t="s">
        <v>12</v>
      </c>
      <c r="G7445" s="5" t="s">
        <v>13</v>
      </c>
      <c r="H7445" s="6" t="s">
        <v>21684</v>
      </c>
    </row>
    <row r="7446" spans="1:8" hidden="1" x14ac:dyDescent="0.25">
      <c r="A7446" s="3" t="s">
        <v>21685</v>
      </c>
      <c r="B7446" s="4">
        <v>708381</v>
      </c>
      <c r="C7446" s="5" t="s">
        <v>21686</v>
      </c>
      <c r="D7446" s="5" t="s">
        <v>10</v>
      </c>
      <c r="E7446" s="5" t="s">
        <v>11</v>
      </c>
      <c r="F7446" s="5" t="s">
        <v>12</v>
      </c>
      <c r="G7446" s="5" t="s">
        <v>13</v>
      </c>
      <c r="H7446" s="6" t="s">
        <v>21687</v>
      </c>
    </row>
    <row r="7447" spans="1:8" hidden="1" x14ac:dyDescent="0.25">
      <c r="A7447" s="3" t="s">
        <v>21688</v>
      </c>
      <c r="B7447" s="4">
        <v>714526</v>
      </c>
      <c r="C7447" s="5" t="s">
        <v>21689</v>
      </c>
      <c r="D7447" s="5" t="s">
        <v>10</v>
      </c>
      <c r="E7447" s="5" t="s">
        <v>11</v>
      </c>
      <c r="F7447" s="5" t="s">
        <v>12</v>
      </c>
      <c r="G7447" s="5" t="s">
        <v>13</v>
      </c>
      <c r="H7447" s="6" t="s">
        <v>21690</v>
      </c>
    </row>
    <row r="7448" spans="1:8" hidden="1" x14ac:dyDescent="0.25">
      <c r="A7448" s="3" t="s">
        <v>21691</v>
      </c>
      <c r="B7448" s="4">
        <v>951067</v>
      </c>
      <c r="C7448" s="5" t="s">
        <v>21692</v>
      </c>
      <c r="D7448" s="5" t="s">
        <v>10</v>
      </c>
      <c r="E7448" s="5" t="s">
        <v>11</v>
      </c>
      <c r="F7448" s="5" t="s">
        <v>12</v>
      </c>
      <c r="G7448" s="5" t="s">
        <v>13</v>
      </c>
      <c r="H7448" s="6" t="s">
        <v>21693</v>
      </c>
    </row>
    <row r="7449" spans="1:8" hidden="1" x14ac:dyDescent="0.25">
      <c r="A7449" s="3" t="s">
        <v>21694</v>
      </c>
      <c r="B7449" s="4">
        <v>932526</v>
      </c>
      <c r="C7449" s="5" t="s">
        <v>21695</v>
      </c>
      <c r="D7449" s="5" t="s">
        <v>10</v>
      </c>
      <c r="E7449" s="5" t="s">
        <v>25</v>
      </c>
      <c r="F7449" s="5" t="s">
        <v>12</v>
      </c>
      <c r="G7449" s="5" t="s">
        <v>13</v>
      </c>
      <c r="H7449" s="6" t="s">
        <v>21696</v>
      </c>
    </row>
    <row r="7450" spans="1:8" hidden="1" x14ac:dyDescent="0.25">
      <c r="A7450" s="3" t="s">
        <v>21697</v>
      </c>
      <c r="B7450" s="4">
        <v>942132</v>
      </c>
      <c r="C7450" s="5" t="s">
        <v>21698</v>
      </c>
      <c r="D7450" s="5" t="s">
        <v>10</v>
      </c>
      <c r="E7450" s="5" t="s">
        <v>11</v>
      </c>
      <c r="F7450" s="5" t="s">
        <v>12</v>
      </c>
      <c r="G7450" s="5" t="s">
        <v>13</v>
      </c>
      <c r="H7450" s="6" t="s">
        <v>21699</v>
      </c>
    </row>
    <row r="7451" spans="1:8" hidden="1" x14ac:dyDescent="0.25">
      <c r="A7451" s="3" t="s">
        <v>21700</v>
      </c>
      <c r="B7451" s="4">
        <v>990760</v>
      </c>
      <c r="C7451" s="5" t="s">
        <v>21701</v>
      </c>
      <c r="D7451" s="5" t="s">
        <v>10</v>
      </c>
      <c r="E7451" s="5" t="s">
        <v>11</v>
      </c>
      <c r="F7451" s="5" t="s">
        <v>12</v>
      </c>
      <c r="G7451" s="5" t="s">
        <v>13</v>
      </c>
      <c r="H7451" s="6" t="s">
        <v>21702</v>
      </c>
    </row>
    <row r="7452" spans="1:8" hidden="1" x14ac:dyDescent="0.25">
      <c r="A7452" s="3" t="s">
        <v>21703</v>
      </c>
      <c r="B7452" s="4">
        <v>900901</v>
      </c>
      <c r="C7452" s="5" t="s">
        <v>21704</v>
      </c>
      <c r="D7452" s="5" t="s">
        <v>10</v>
      </c>
      <c r="E7452" s="5" t="s">
        <v>11</v>
      </c>
      <c r="F7452" s="5" t="s">
        <v>12</v>
      </c>
      <c r="G7452" s="5" t="s">
        <v>13</v>
      </c>
      <c r="H7452" s="6" t="s">
        <v>21705</v>
      </c>
    </row>
    <row r="7453" spans="1:8" hidden="1" x14ac:dyDescent="0.25">
      <c r="A7453" s="3" t="s">
        <v>21706</v>
      </c>
      <c r="B7453" s="4">
        <v>720469</v>
      </c>
      <c r="C7453" s="5" t="s">
        <v>21707</v>
      </c>
      <c r="D7453" s="5" t="s">
        <v>10</v>
      </c>
      <c r="E7453" s="5" t="s">
        <v>11</v>
      </c>
      <c r="F7453" s="5" t="s">
        <v>12</v>
      </c>
      <c r="G7453" s="5" t="s">
        <v>13</v>
      </c>
      <c r="H7453" s="6" t="s">
        <v>21708</v>
      </c>
    </row>
    <row r="7454" spans="1:8" hidden="1" x14ac:dyDescent="0.25">
      <c r="A7454" s="3" t="s">
        <v>21709</v>
      </c>
      <c r="B7454" s="4">
        <v>707257</v>
      </c>
      <c r="C7454" s="5" t="s">
        <v>21710</v>
      </c>
      <c r="D7454" s="5" t="s">
        <v>10</v>
      </c>
      <c r="E7454" s="5" t="s">
        <v>11</v>
      </c>
      <c r="F7454" s="5" t="s">
        <v>12</v>
      </c>
      <c r="G7454" s="5" t="s">
        <v>13</v>
      </c>
      <c r="H7454" s="6" t="s">
        <v>21711</v>
      </c>
    </row>
    <row r="7455" spans="1:8" hidden="1" x14ac:dyDescent="0.25">
      <c r="A7455" s="3" t="s">
        <v>21712</v>
      </c>
      <c r="B7455" s="4">
        <v>939038</v>
      </c>
      <c r="C7455" s="5" t="s">
        <v>21713</v>
      </c>
      <c r="D7455" s="5" t="s">
        <v>10</v>
      </c>
      <c r="E7455" s="5" t="s">
        <v>11</v>
      </c>
      <c r="F7455" s="5" t="s">
        <v>12</v>
      </c>
      <c r="G7455" s="5" t="s">
        <v>13</v>
      </c>
      <c r="H7455" s="6" t="s">
        <v>21711</v>
      </c>
    </row>
    <row r="7456" spans="1:8" hidden="1" x14ac:dyDescent="0.25">
      <c r="A7456" s="3" t="s">
        <v>21714</v>
      </c>
      <c r="B7456" s="4">
        <v>939040</v>
      </c>
      <c r="C7456" s="5" t="s">
        <v>21715</v>
      </c>
      <c r="D7456" s="5" t="s">
        <v>10</v>
      </c>
      <c r="E7456" s="5" t="s">
        <v>11</v>
      </c>
      <c r="F7456" s="5" t="s">
        <v>12</v>
      </c>
      <c r="G7456" s="5" t="s">
        <v>13</v>
      </c>
      <c r="H7456" s="6" t="s">
        <v>21711</v>
      </c>
    </row>
    <row r="7457" spans="1:8" hidden="1" x14ac:dyDescent="0.25">
      <c r="A7457" s="3" t="s">
        <v>21716</v>
      </c>
      <c r="B7457" s="4">
        <v>935767</v>
      </c>
      <c r="C7457" s="5" t="s">
        <v>21717</v>
      </c>
      <c r="D7457" s="5" t="s">
        <v>10</v>
      </c>
      <c r="E7457" s="5" t="s">
        <v>11</v>
      </c>
      <c r="F7457" s="5" t="s">
        <v>12</v>
      </c>
      <c r="G7457" s="5" t="s">
        <v>13</v>
      </c>
      <c r="H7457" s="6" t="s">
        <v>21718</v>
      </c>
    </row>
    <row r="7458" spans="1:8" hidden="1" x14ac:dyDescent="0.25">
      <c r="A7458" s="3" t="s">
        <v>21719</v>
      </c>
      <c r="B7458" s="4">
        <v>719706</v>
      </c>
      <c r="C7458" s="5" t="s">
        <v>21720</v>
      </c>
      <c r="D7458" s="5" t="s">
        <v>10</v>
      </c>
      <c r="E7458" s="5" t="s">
        <v>11</v>
      </c>
      <c r="F7458" s="5" t="s">
        <v>12</v>
      </c>
      <c r="G7458" s="5" t="s">
        <v>13</v>
      </c>
      <c r="H7458" s="6" t="s">
        <v>21721</v>
      </c>
    </row>
    <row r="7459" spans="1:8" hidden="1" x14ac:dyDescent="0.25">
      <c r="A7459" s="3" t="s">
        <v>21722</v>
      </c>
      <c r="B7459" s="4">
        <v>700565</v>
      </c>
      <c r="C7459" s="5" t="s">
        <v>21723</v>
      </c>
      <c r="D7459" s="5" t="s">
        <v>10</v>
      </c>
      <c r="E7459" s="5" t="s">
        <v>11</v>
      </c>
      <c r="F7459" s="5" t="s">
        <v>12</v>
      </c>
      <c r="G7459" s="5" t="s">
        <v>13</v>
      </c>
      <c r="H7459" s="6" t="s">
        <v>21724</v>
      </c>
    </row>
    <row r="7460" spans="1:8" hidden="1" x14ac:dyDescent="0.25">
      <c r="A7460" s="3" t="s">
        <v>21725</v>
      </c>
      <c r="B7460" s="4">
        <v>713488</v>
      </c>
      <c r="C7460" s="5" t="s">
        <v>21726</v>
      </c>
      <c r="D7460" s="5" t="s">
        <v>10</v>
      </c>
      <c r="E7460" s="5" t="s">
        <v>11</v>
      </c>
      <c r="F7460" s="5" t="s">
        <v>12</v>
      </c>
      <c r="G7460" s="5" t="s">
        <v>13</v>
      </c>
      <c r="H7460" s="6" t="s">
        <v>21727</v>
      </c>
    </row>
    <row r="7461" spans="1:8" hidden="1" x14ac:dyDescent="0.25">
      <c r="A7461" s="3" t="s">
        <v>21728</v>
      </c>
      <c r="B7461" s="4">
        <v>934552</v>
      </c>
      <c r="C7461" s="5" t="s">
        <v>21729</v>
      </c>
      <c r="D7461" s="5" t="s">
        <v>10</v>
      </c>
      <c r="E7461" s="5" t="s">
        <v>11</v>
      </c>
      <c r="F7461" s="5" t="s">
        <v>12</v>
      </c>
      <c r="G7461" s="5" t="s">
        <v>13</v>
      </c>
      <c r="H7461" s="6" t="s">
        <v>21730</v>
      </c>
    </row>
    <row r="7462" spans="1:8" hidden="1" x14ac:dyDescent="0.25">
      <c r="A7462" s="3" t="s">
        <v>21731</v>
      </c>
      <c r="B7462" s="4">
        <v>717229</v>
      </c>
      <c r="C7462" s="5" t="s">
        <v>21732</v>
      </c>
      <c r="D7462" s="5" t="s">
        <v>10</v>
      </c>
      <c r="E7462" s="5" t="s">
        <v>11</v>
      </c>
      <c r="F7462" s="5" t="s">
        <v>12</v>
      </c>
      <c r="G7462" s="5" t="s">
        <v>13</v>
      </c>
      <c r="H7462" s="6" t="s">
        <v>21733</v>
      </c>
    </row>
    <row r="7463" spans="1:8" hidden="1" x14ac:dyDescent="0.25">
      <c r="A7463" s="3" t="s">
        <v>21734</v>
      </c>
      <c r="B7463" s="4">
        <v>715976</v>
      </c>
      <c r="C7463" s="5" t="s">
        <v>21735</v>
      </c>
      <c r="D7463" s="5" t="s">
        <v>10</v>
      </c>
      <c r="E7463" s="5" t="s">
        <v>11</v>
      </c>
      <c r="F7463" s="5" t="s">
        <v>12</v>
      </c>
      <c r="G7463" s="5" t="s">
        <v>13</v>
      </c>
      <c r="H7463" s="6" t="s">
        <v>21736</v>
      </c>
    </row>
    <row r="7464" spans="1:8" hidden="1" x14ac:dyDescent="0.25">
      <c r="A7464" s="3" t="s">
        <v>21737</v>
      </c>
      <c r="B7464" s="4">
        <v>709106</v>
      </c>
      <c r="C7464" s="5" t="s">
        <v>21738</v>
      </c>
      <c r="D7464" s="5" t="s">
        <v>10</v>
      </c>
      <c r="E7464" s="5" t="s">
        <v>11</v>
      </c>
      <c r="F7464" s="5" t="s">
        <v>12</v>
      </c>
      <c r="G7464" s="5" t="s">
        <v>13</v>
      </c>
      <c r="H7464" s="6" t="s">
        <v>21739</v>
      </c>
    </row>
    <row r="7465" spans="1:8" hidden="1" x14ac:dyDescent="0.25">
      <c r="A7465" s="3" t="s">
        <v>21740</v>
      </c>
      <c r="B7465" s="4">
        <v>716729</v>
      </c>
      <c r="C7465" s="5" t="s">
        <v>21741</v>
      </c>
      <c r="D7465" s="5" t="s">
        <v>10</v>
      </c>
      <c r="E7465" s="5" t="s">
        <v>11</v>
      </c>
      <c r="F7465" s="5" t="s">
        <v>12</v>
      </c>
      <c r="G7465" s="5" t="s">
        <v>13</v>
      </c>
      <c r="H7465" s="6" t="s">
        <v>21742</v>
      </c>
    </row>
    <row r="7466" spans="1:8" hidden="1" x14ac:dyDescent="0.25">
      <c r="A7466" s="3" t="s">
        <v>21743</v>
      </c>
      <c r="B7466" s="4">
        <v>722169</v>
      </c>
      <c r="C7466" s="5" t="s">
        <v>21744</v>
      </c>
      <c r="D7466" s="5" t="s">
        <v>10</v>
      </c>
      <c r="E7466" s="5" t="s">
        <v>11</v>
      </c>
      <c r="F7466" s="5" t="s">
        <v>12</v>
      </c>
      <c r="G7466" s="5" t="s">
        <v>13</v>
      </c>
      <c r="H7466" s="6" t="s">
        <v>21745</v>
      </c>
    </row>
    <row r="7467" spans="1:8" hidden="1" x14ac:dyDescent="0.25">
      <c r="A7467" s="3" t="s">
        <v>21746</v>
      </c>
      <c r="B7467" s="4">
        <v>720546</v>
      </c>
      <c r="C7467" s="5" t="s">
        <v>21747</v>
      </c>
      <c r="D7467" s="5" t="s">
        <v>10</v>
      </c>
      <c r="E7467" s="5" t="s">
        <v>11</v>
      </c>
      <c r="F7467" s="5" t="s">
        <v>12</v>
      </c>
      <c r="G7467" s="5" t="s">
        <v>13</v>
      </c>
      <c r="H7467" s="6" t="s">
        <v>21748</v>
      </c>
    </row>
    <row r="7468" spans="1:8" hidden="1" x14ac:dyDescent="0.25">
      <c r="A7468" s="3" t="s">
        <v>21749</v>
      </c>
      <c r="B7468" s="4">
        <v>707667</v>
      </c>
      <c r="C7468" s="5" t="s">
        <v>21750</v>
      </c>
      <c r="D7468" s="5" t="s">
        <v>10</v>
      </c>
      <c r="E7468" s="5" t="s">
        <v>11</v>
      </c>
      <c r="F7468" s="5" t="s">
        <v>12</v>
      </c>
      <c r="G7468" s="5" t="s">
        <v>13</v>
      </c>
      <c r="H7468" s="6" t="s">
        <v>21751</v>
      </c>
    </row>
    <row r="7469" spans="1:8" hidden="1" x14ac:dyDescent="0.25">
      <c r="A7469" s="3" t="s">
        <v>21752</v>
      </c>
      <c r="B7469" s="4">
        <v>713400</v>
      </c>
      <c r="C7469" s="5" t="s">
        <v>21753</v>
      </c>
      <c r="D7469" s="5" t="s">
        <v>10</v>
      </c>
      <c r="E7469" s="5" t="s">
        <v>11</v>
      </c>
      <c r="F7469" s="5" t="s">
        <v>12</v>
      </c>
      <c r="G7469" s="5" t="s">
        <v>13</v>
      </c>
      <c r="H7469" s="6" t="s">
        <v>21754</v>
      </c>
    </row>
    <row r="7470" spans="1:8" hidden="1" x14ac:dyDescent="0.25">
      <c r="A7470" s="3" t="s">
        <v>21755</v>
      </c>
      <c r="B7470" s="4">
        <v>719126</v>
      </c>
      <c r="C7470" s="5" t="s">
        <v>21756</v>
      </c>
      <c r="D7470" s="5" t="s">
        <v>10</v>
      </c>
      <c r="E7470" s="5" t="s">
        <v>11</v>
      </c>
      <c r="F7470" s="5" t="s">
        <v>12</v>
      </c>
      <c r="G7470" s="5" t="s">
        <v>13</v>
      </c>
      <c r="H7470" s="6" t="s">
        <v>21757</v>
      </c>
    </row>
    <row r="7471" spans="1:8" hidden="1" x14ac:dyDescent="0.25">
      <c r="A7471" s="3" t="s">
        <v>21758</v>
      </c>
      <c r="B7471" s="4">
        <v>703834</v>
      </c>
      <c r="C7471" s="5" t="s">
        <v>21759</v>
      </c>
      <c r="D7471" s="5" t="s">
        <v>10</v>
      </c>
      <c r="E7471" s="5" t="s">
        <v>11</v>
      </c>
      <c r="F7471" s="5" t="s">
        <v>12</v>
      </c>
      <c r="G7471" s="5" t="s">
        <v>13</v>
      </c>
      <c r="H7471" s="6" t="s">
        <v>21760</v>
      </c>
    </row>
    <row r="7472" spans="1:8" hidden="1" x14ac:dyDescent="0.25">
      <c r="A7472" s="3" t="s">
        <v>21761</v>
      </c>
      <c r="B7472" s="4">
        <v>720847</v>
      </c>
      <c r="C7472" s="5" t="s">
        <v>21762</v>
      </c>
      <c r="D7472" s="5" t="s">
        <v>10</v>
      </c>
      <c r="E7472" s="5" t="s">
        <v>11</v>
      </c>
      <c r="F7472" s="5" t="s">
        <v>12</v>
      </c>
      <c r="G7472" s="5" t="s">
        <v>13</v>
      </c>
      <c r="H7472" s="6" t="s">
        <v>21763</v>
      </c>
    </row>
    <row r="7473" spans="1:8" hidden="1" x14ac:dyDescent="0.25">
      <c r="A7473" s="3" t="s">
        <v>21764</v>
      </c>
      <c r="B7473" s="4">
        <v>942150</v>
      </c>
      <c r="C7473" s="5" t="s">
        <v>21765</v>
      </c>
      <c r="D7473" s="5" t="s">
        <v>10</v>
      </c>
      <c r="E7473" s="5" t="s">
        <v>11</v>
      </c>
      <c r="F7473" s="5" t="s">
        <v>12</v>
      </c>
      <c r="G7473" s="5" t="s">
        <v>13</v>
      </c>
      <c r="H7473" s="6" t="s">
        <v>21766</v>
      </c>
    </row>
    <row r="7474" spans="1:8" hidden="1" x14ac:dyDescent="0.25">
      <c r="A7474" s="3" t="s">
        <v>21767</v>
      </c>
      <c r="B7474" s="4">
        <v>702940</v>
      </c>
      <c r="C7474" s="5" t="s">
        <v>21768</v>
      </c>
      <c r="D7474" s="5" t="s">
        <v>10</v>
      </c>
      <c r="E7474" s="5" t="s">
        <v>11</v>
      </c>
      <c r="F7474" s="5" t="s">
        <v>12</v>
      </c>
      <c r="G7474" s="5" t="s">
        <v>13</v>
      </c>
      <c r="H7474" s="6" t="s">
        <v>21769</v>
      </c>
    </row>
    <row r="7475" spans="1:8" hidden="1" x14ac:dyDescent="0.25">
      <c r="A7475" s="3" t="s">
        <v>21770</v>
      </c>
      <c r="B7475" s="4">
        <v>707899</v>
      </c>
      <c r="C7475" s="5" t="s">
        <v>21771</v>
      </c>
      <c r="D7475" s="5" t="s">
        <v>10</v>
      </c>
      <c r="E7475" s="5" t="s">
        <v>11</v>
      </c>
      <c r="F7475" s="5" t="s">
        <v>12</v>
      </c>
      <c r="G7475" s="5" t="s">
        <v>13</v>
      </c>
      <c r="H7475" s="6" t="s">
        <v>21772</v>
      </c>
    </row>
    <row r="7476" spans="1:8" hidden="1" x14ac:dyDescent="0.25">
      <c r="A7476" s="3" t="s">
        <v>21773</v>
      </c>
      <c r="B7476" s="4">
        <v>915282</v>
      </c>
      <c r="C7476" s="5" t="s">
        <v>21774</v>
      </c>
      <c r="D7476" s="5" t="s">
        <v>10</v>
      </c>
      <c r="E7476" s="5" t="s">
        <v>11</v>
      </c>
      <c r="F7476" s="5" t="s">
        <v>12</v>
      </c>
      <c r="G7476" s="5" t="s">
        <v>13</v>
      </c>
      <c r="H7476" s="6" t="s">
        <v>21772</v>
      </c>
    </row>
    <row r="7477" spans="1:8" hidden="1" x14ac:dyDescent="0.25">
      <c r="A7477" s="3" t="s">
        <v>21775</v>
      </c>
      <c r="B7477" s="4">
        <v>915385</v>
      </c>
      <c r="C7477" s="5" t="s">
        <v>21776</v>
      </c>
      <c r="D7477" s="5" t="s">
        <v>10</v>
      </c>
      <c r="E7477" s="5" t="s">
        <v>11</v>
      </c>
      <c r="F7477" s="5" t="s">
        <v>12</v>
      </c>
      <c r="G7477" s="5" t="s">
        <v>13</v>
      </c>
      <c r="H7477" s="6" t="s">
        <v>21777</v>
      </c>
    </row>
    <row r="7478" spans="1:8" hidden="1" x14ac:dyDescent="0.25">
      <c r="A7478" s="3" t="s">
        <v>21778</v>
      </c>
      <c r="B7478" s="4">
        <v>711405</v>
      </c>
      <c r="C7478" s="5" t="s">
        <v>21779</v>
      </c>
      <c r="D7478" s="5" t="s">
        <v>10</v>
      </c>
      <c r="E7478" s="5" t="s">
        <v>11</v>
      </c>
      <c r="F7478" s="5" t="s">
        <v>12</v>
      </c>
      <c r="G7478" s="5" t="s">
        <v>13</v>
      </c>
      <c r="H7478" s="6" t="s">
        <v>21780</v>
      </c>
    </row>
    <row r="7479" spans="1:8" hidden="1" x14ac:dyDescent="0.25">
      <c r="A7479" s="3" t="s">
        <v>21781</v>
      </c>
      <c r="B7479" s="4">
        <v>724706</v>
      </c>
      <c r="C7479" s="5" t="s">
        <v>21782</v>
      </c>
      <c r="D7479" s="5" t="s">
        <v>10</v>
      </c>
      <c r="E7479" s="5" t="s">
        <v>11</v>
      </c>
      <c r="F7479" s="5" t="s">
        <v>12</v>
      </c>
      <c r="G7479" s="5" t="s">
        <v>13</v>
      </c>
      <c r="H7479" s="6" t="s">
        <v>21783</v>
      </c>
    </row>
    <row r="7480" spans="1:8" hidden="1" x14ac:dyDescent="0.25">
      <c r="A7480" s="3" t="s">
        <v>21784</v>
      </c>
      <c r="B7480" s="4">
        <v>936052</v>
      </c>
      <c r="C7480" s="5" t="s">
        <v>21785</v>
      </c>
      <c r="D7480" s="5" t="s">
        <v>10</v>
      </c>
      <c r="E7480" s="5" t="s">
        <v>11</v>
      </c>
      <c r="F7480" s="5" t="s">
        <v>12</v>
      </c>
      <c r="G7480" s="5" t="s">
        <v>13</v>
      </c>
      <c r="H7480" s="6" t="s">
        <v>21786</v>
      </c>
    </row>
    <row r="7481" spans="1:8" hidden="1" x14ac:dyDescent="0.25">
      <c r="A7481" s="3" t="s">
        <v>21787</v>
      </c>
      <c r="B7481" s="4">
        <v>1008917</v>
      </c>
      <c r="C7481" s="5" t="s">
        <v>21788</v>
      </c>
      <c r="D7481" s="5" t="s">
        <v>10</v>
      </c>
      <c r="E7481" s="5" t="s">
        <v>11</v>
      </c>
      <c r="F7481" s="5" t="s">
        <v>12</v>
      </c>
      <c r="G7481" s="5" t="s">
        <v>13</v>
      </c>
      <c r="H7481" s="6" t="s">
        <v>21789</v>
      </c>
    </row>
    <row r="7482" spans="1:8" hidden="1" x14ac:dyDescent="0.25">
      <c r="A7482" s="3" t="s">
        <v>21790</v>
      </c>
      <c r="B7482" s="4">
        <v>1008919</v>
      </c>
      <c r="C7482" s="5" t="s">
        <v>21791</v>
      </c>
      <c r="D7482" s="5" t="s">
        <v>10</v>
      </c>
      <c r="E7482" s="5" t="s">
        <v>11</v>
      </c>
      <c r="F7482" s="5" t="s">
        <v>12</v>
      </c>
      <c r="G7482" s="5" t="s">
        <v>13</v>
      </c>
      <c r="H7482" s="6" t="s">
        <v>21789</v>
      </c>
    </row>
    <row r="7483" spans="1:8" hidden="1" x14ac:dyDescent="0.25">
      <c r="A7483" s="3" t="s">
        <v>21792</v>
      </c>
      <c r="B7483" s="4">
        <v>984159</v>
      </c>
      <c r="C7483" s="5" t="s">
        <v>21793</v>
      </c>
      <c r="D7483" s="5" t="s">
        <v>10</v>
      </c>
      <c r="E7483" s="5" t="s">
        <v>11</v>
      </c>
      <c r="F7483" s="5" t="s">
        <v>12</v>
      </c>
      <c r="G7483" s="5" t="s">
        <v>13</v>
      </c>
      <c r="H7483" s="6" t="s">
        <v>21794</v>
      </c>
    </row>
    <row r="7484" spans="1:8" hidden="1" x14ac:dyDescent="0.25">
      <c r="A7484" s="3" t="s">
        <v>21795</v>
      </c>
      <c r="B7484" s="4">
        <v>1028637</v>
      </c>
      <c r="C7484" s="5" t="s">
        <v>21796</v>
      </c>
      <c r="D7484" s="5" t="s">
        <v>10</v>
      </c>
      <c r="E7484" s="5" t="s">
        <v>11</v>
      </c>
      <c r="F7484" s="5" t="s">
        <v>12</v>
      </c>
      <c r="G7484" s="5" t="s">
        <v>13</v>
      </c>
      <c r="H7484" s="6" t="s">
        <v>21797</v>
      </c>
    </row>
    <row r="7485" spans="1:8" hidden="1" x14ac:dyDescent="0.25">
      <c r="A7485" s="3" t="s">
        <v>21798</v>
      </c>
      <c r="B7485" s="4">
        <v>1021924</v>
      </c>
      <c r="C7485" s="5" t="s">
        <v>21799</v>
      </c>
      <c r="D7485" s="5" t="s">
        <v>10</v>
      </c>
      <c r="E7485" s="5" t="s">
        <v>11</v>
      </c>
      <c r="F7485" s="5" t="s">
        <v>12</v>
      </c>
      <c r="G7485" s="5" t="s">
        <v>13</v>
      </c>
      <c r="H7485" s="6" t="s">
        <v>21800</v>
      </c>
    </row>
    <row r="7486" spans="1:8" hidden="1" x14ac:dyDescent="0.25">
      <c r="A7486" s="3" t="s">
        <v>21801</v>
      </c>
      <c r="B7486" s="4">
        <v>983741</v>
      </c>
      <c r="C7486" s="5" t="s">
        <v>21802</v>
      </c>
      <c r="D7486" s="5" t="s">
        <v>10</v>
      </c>
      <c r="E7486" s="5" t="s">
        <v>11</v>
      </c>
      <c r="F7486" s="5" t="s">
        <v>12</v>
      </c>
      <c r="G7486" s="5" t="s">
        <v>13</v>
      </c>
      <c r="H7486" s="6" t="s">
        <v>21803</v>
      </c>
    </row>
    <row r="7487" spans="1:8" hidden="1" x14ac:dyDescent="0.25">
      <c r="A7487" s="3" t="s">
        <v>21804</v>
      </c>
      <c r="B7487" s="4">
        <v>983741</v>
      </c>
      <c r="C7487" s="5" t="s">
        <v>21802</v>
      </c>
      <c r="D7487" s="5" t="s">
        <v>10</v>
      </c>
      <c r="E7487" s="5" t="s">
        <v>11</v>
      </c>
      <c r="F7487" s="5" t="s">
        <v>12</v>
      </c>
      <c r="G7487" s="5" t="s">
        <v>13</v>
      </c>
      <c r="H7487" s="6" t="s">
        <v>21803</v>
      </c>
    </row>
    <row r="7488" spans="1:8" hidden="1" x14ac:dyDescent="0.25">
      <c r="A7488" s="3" t="s">
        <v>21805</v>
      </c>
      <c r="B7488" s="4">
        <v>701218</v>
      </c>
      <c r="C7488" s="5" t="s">
        <v>21806</v>
      </c>
      <c r="D7488" s="5" t="s">
        <v>10</v>
      </c>
      <c r="E7488" s="5" t="s">
        <v>11</v>
      </c>
      <c r="F7488" s="5" t="s">
        <v>12</v>
      </c>
      <c r="G7488" s="5" t="s">
        <v>13</v>
      </c>
      <c r="H7488" s="6" t="s">
        <v>21807</v>
      </c>
    </row>
    <row r="7489" spans="1:8" hidden="1" x14ac:dyDescent="0.25">
      <c r="A7489" s="3" t="s">
        <v>21808</v>
      </c>
      <c r="B7489" s="4">
        <v>937079</v>
      </c>
      <c r="C7489" s="5" t="s">
        <v>21809</v>
      </c>
      <c r="D7489" s="5" t="s">
        <v>10</v>
      </c>
      <c r="E7489" s="5" t="s">
        <v>11</v>
      </c>
      <c r="F7489" s="5" t="s">
        <v>12</v>
      </c>
      <c r="G7489" s="5" t="s">
        <v>13</v>
      </c>
      <c r="H7489" s="6" t="s">
        <v>21810</v>
      </c>
    </row>
    <row r="7490" spans="1:8" hidden="1" x14ac:dyDescent="0.25">
      <c r="A7490" s="3" t="s">
        <v>21811</v>
      </c>
      <c r="B7490" s="4">
        <v>721098</v>
      </c>
      <c r="C7490" s="5" t="s">
        <v>21812</v>
      </c>
      <c r="D7490" s="5" t="s">
        <v>10</v>
      </c>
      <c r="E7490" s="5" t="s">
        <v>11</v>
      </c>
      <c r="F7490" s="5" t="s">
        <v>12</v>
      </c>
      <c r="G7490" s="5" t="s">
        <v>13</v>
      </c>
      <c r="H7490" s="6" t="s">
        <v>21813</v>
      </c>
    </row>
    <row r="7491" spans="1:8" hidden="1" x14ac:dyDescent="0.25">
      <c r="A7491" s="3" t="s">
        <v>21814</v>
      </c>
      <c r="B7491" s="4">
        <v>913896</v>
      </c>
      <c r="C7491" s="5" t="s">
        <v>21815</v>
      </c>
      <c r="D7491" s="5" t="s">
        <v>10</v>
      </c>
      <c r="E7491" s="5" t="s">
        <v>11</v>
      </c>
      <c r="F7491" s="5" t="s">
        <v>12</v>
      </c>
      <c r="G7491" s="5" t="s">
        <v>13</v>
      </c>
      <c r="H7491" s="6" t="s">
        <v>21816</v>
      </c>
    </row>
    <row r="7492" spans="1:8" hidden="1" x14ac:dyDescent="0.25">
      <c r="A7492" s="3" t="s">
        <v>21817</v>
      </c>
      <c r="B7492" s="4">
        <v>917862</v>
      </c>
      <c r="C7492" s="5" t="s">
        <v>21818</v>
      </c>
      <c r="D7492" s="5" t="s">
        <v>10</v>
      </c>
      <c r="E7492" s="5" t="s">
        <v>11</v>
      </c>
      <c r="F7492" s="5" t="s">
        <v>12</v>
      </c>
      <c r="G7492" s="5" t="s">
        <v>13</v>
      </c>
      <c r="H7492" s="6" t="s">
        <v>21819</v>
      </c>
    </row>
    <row r="7493" spans="1:8" hidden="1" x14ac:dyDescent="0.25">
      <c r="A7493" s="3" t="s">
        <v>21820</v>
      </c>
      <c r="B7493" s="4">
        <v>936893</v>
      </c>
      <c r="C7493" s="5" t="s">
        <v>21821</v>
      </c>
      <c r="D7493" s="5" t="s">
        <v>10</v>
      </c>
      <c r="E7493" s="5" t="s">
        <v>11</v>
      </c>
      <c r="F7493" s="5" t="s">
        <v>12</v>
      </c>
      <c r="G7493" s="5" t="s">
        <v>13</v>
      </c>
      <c r="H7493" s="6" t="s">
        <v>21822</v>
      </c>
    </row>
    <row r="7494" spans="1:8" hidden="1" x14ac:dyDescent="0.25">
      <c r="A7494" s="3" t="s">
        <v>21823</v>
      </c>
      <c r="B7494" s="4">
        <v>1009108</v>
      </c>
      <c r="C7494" s="5" t="s">
        <v>21824</v>
      </c>
      <c r="D7494" s="5" t="s">
        <v>10</v>
      </c>
      <c r="E7494" s="5" t="s">
        <v>11</v>
      </c>
      <c r="F7494" s="5" t="s">
        <v>12</v>
      </c>
      <c r="G7494" s="5" t="s">
        <v>13</v>
      </c>
      <c r="H7494" s="6" t="s">
        <v>21825</v>
      </c>
    </row>
    <row r="7495" spans="1:8" hidden="1" x14ac:dyDescent="0.25">
      <c r="A7495" s="3" t="s">
        <v>21826</v>
      </c>
      <c r="B7495" s="4">
        <v>936881</v>
      </c>
      <c r="C7495" s="5" t="s">
        <v>21827</v>
      </c>
      <c r="D7495" s="5" t="s">
        <v>10</v>
      </c>
      <c r="E7495" s="5" t="s">
        <v>11</v>
      </c>
      <c r="F7495" s="5" t="s">
        <v>12</v>
      </c>
      <c r="G7495" s="5" t="s">
        <v>13</v>
      </c>
      <c r="H7495" s="6" t="s">
        <v>21828</v>
      </c>
    </row>
    <row r="7496" spans="1:8" hidden="1" x14ac:dyDescent="0.25">
      <c r="A7496" s="3" t="s">
        <v>21829</v>
      </c>
      <c r="B7496" s="4">
        <v>949529</v>
      </c>
      <c r="C7496" s="5" t="s">
        <v>21830</v>
      </c>
      <c r="D7496" s="5" t="s">
        <v>10</v>
      </c>
      <c r="E7496" s="5" t="s">
        <v>11</v>
      </c>
      <c r="F7496" s="5" t="s">
        <v>12</v>
      </c>
      <c r="G7496" s="5" t="s">
        <v>13</v>
      </c>
      <c r="H7496" s="6" t="s">
        <v>21831</v>
      </c>
    </row>
    <row r="7497" spans="1:8" hidden="1" x14ac:dyDescent="0.25">
      <c r="A7497" s="3" t="s">
        <v>21832</v>
      </c>
      <c r="B7497" s="4">
        <v>949204</v>
      </c>
      <c r="C7497" s="5" t="s">
        <v>21833</v>
      </c>
      <c r="D7497" s="5" t="s">
        <v>10</v>
      </c>
      <c r="E7497" s="5" t="s">
        <v>11</v>
      </c>
      <c r="F7497" s="5" t="s">
        <v>12</v>
      </c>
      <c r="G7497" s="5" t="s">
        <v>13</v>
      </c>
      <c r="H7497" s="6" t="s">
        <v>21834</v>
      </c>
    </row>
    <row r="7498" spans="1:8" hidden="1" x14ac:dyDescent="0.25">
      <c r="A7498" s="3" t="s">
        <v>21835</v>
      </c>
      <c r="B7498" s="4">
        <v>969806</v>
      </c>
      <c r="C7498" s="5" t="s">
        <v>21836</v>
      </c>
      <c r="D7498" s="5" t="s">
        <v>10</v>
      </c>
      <c r="E7498" s="5" t="s">
        <v>11</v>
      </c>
      <c r="F7498" s="5" t="s">
        <v>12</v>
      </c>
      <c r="G7498" s="5" t="s">
        <v>13</v>
      </c>
      <c r="H7498" s="6" t="s">
        <v>21837</v>
      </c>
    </row>
    <row r="7499" spans="1:8" hidden="1" x14ac:dyDescent="0.25">
      <c r="A7499" s="3" t="s">
        <v>21838</v>
      </c>
      <c r="B7499" s="4">
        <v>966150</v>
      </c>
      <c r="C7499" s="5" t="s">
        <v>21839</v>
      </c>
      <c r="D7499" s="5" t="s">
        <v>10</v>
      </c>
      <c r="E7499" s="5" t="s">
        <v>11</v>
      </c>
      <c r="F7499" s="5" t="s">
        <v>12</v>
      </c>
      <c r="G7499" s="5" t="s">
        <v>13</v>
      </c>
      <c r="H7499" s="6" t="s">
        <v>21840</v>
      </c>
    </row>
    <row r="7500" spans="1:8" hidden="1" x14ac:dyDescent="0.25">
      <c r="A7500" s="3" t="s">
        <v>21841</v>
      </c>
      <c r="B7500" s="4">
        <v>995197</v>
      </c>
      <c r="C7500" s="5" t="s">
        <v>21842</v>
      </c>
      <c r="D7500" s="5" t="s">
        <v>10</v>
      </c>
      <c r="E7500" s="5" t="s">
        <v>11</v>
      </c>
      <c r="F7500" s="5" t="s">
        <v>12</v>
      </c>
      <c r="G7500" s="5" t="s">
        <v>13</v>
      </c>
      <c r="H7500" s="6" t="s">
        <v>21843</v>
      </c>
    </row>
    <row r="7501" spans="1:8" hidden="1" x14ac:dyDescent="0.25">
      <c r="A7501" s="3" t="s">
        <v>21844</v>
      </c>
      <c r="B7501" s="4">
        <v>995200</v>
      </c>
      <c r="C7501" s="5" t="s">
        <v>21845</v>
      </c>
      <c r="D7501" s="5" t="s">
        <v>10</v>
      </c>
      <c r="E7501" s="5" t="s">
        <v>11</v>
      </c>
      <c r="F7501" s="5" t="s">
        <v>12</v>
      </c>
      <c r="G7501" s="5" t="s">
        <v>13</v>
      </c>
      <c r="H7501" s="6" t="s">
        <v>21843</v>
      </c>
    </row>
    <row r="7502" spans="1:8" hidden="1" x14ac:dyDescent="0.25">
      <c r="A7502" s="3" t="s">
        <v>21846</v>
      </c>
      <c r="B7502" s="4">
        <v>1037248</v>
      </c>
      <c r="C7502" s="5" t="s">
        <v>21847</v>
      </c>
      <c r="D7502" s="5" t="s">
        <v>10</v>
      </c>
      <c r="E7502" s="5" t="s">
        <v>11</v>
      </c>
      <c r="F7502" s="5" t="s">
        <v>12</v>
      </c>
      <c r="G7502" s="5" t="s">
        <v>13</v>
      </c>
      <c r="H7502" s="6" t="s">
        <v>21848</v>
      </c>
    </row>
    <row r="7503" spans="1:8" hidden="1" x14ac:dyDescent="0.25">
      <c r="A7503" s="3" t="s">
        <v>21849</v>
      </c>
      <c r="B7503" s="4">
        <v>730143</v>
      </c>
      <c r="C7503" s="5" t="s">
        <v>21850</v>
      </c>
      <c r="D7503" s="5" t="s">
        <v>10</v>
      </c>
      <c r="E7503" s="5" t="s">
        <v>11</v>
      </c>
      <c r="F7503" s="5" t="s">
        <v>12</v>
      </c>
      <c r="G7503" s="5" t="s">
        <v>13</v>
      </c>
      <c r="H7503" s="6" t="s">
        <v>21851</v>
      </c>
    </row>
    <row r="7504" spans="1:8" hidden="1" x14ac:dyDescent="0.25">
      <c r="A7504" s="3" t="s">
        <v>21852</v>
      </c>
      <c r="B7504" s="4">
        <v>949053</v>
      </c>
      <c r="C7504" s="5" t="s">
        <v>21853</v>
      </c>
      <c r="D7504" s="5" t="s">
        <v>10</v>
      </c>
      <c r="E7504" s="5" t="s">
        <v>11</v>
      </c>
      <c r="F7504" s="5" t="s">
        <v>12</v>
      </c>
      <c r="G7504" s="5" t="s">
        <v>13</v>
      </c>
      <c r="H7504" s="6" t="s">
        <v>21854</v>
      </c>
    </row>
    <row r="7505" spans="1:8" hidden="1" x14ac:dyDescent="0.25">
      <c r="A7505" s="3" t="s">
        <v>21855</v>
      </c>
      <c r="B7505" s="4">
        <v>900827</v>
      </c>
      <c r="C7505" s="5" t="s">
        <v>21856</v>
      </c>
      <c r="D7505" s="5" t="s">
        <v>10</v>
      </c>
      <c r="E7505" s="5" t="s">
        <v>11</v>
      </c>
      <c r="F7505" s="5" t="s">
        <v>12</v>
      </c>
      <c r="G7505" s="5" t="s">
        <v>13</v>
      </c>
      <c r="H7505" s="6" t="s">
        <v>21857</v>
      </c>
    </row>
    <row r="7506" spans="1:8" hidden="1" x14ac:dyDescent="0.25">
      <c r="A7506" s="3" t="s">
        <v>21858</v>
      </c>
      <c r="B7506" s="4">
        <v>963150</v>
      </c>
      <c r="C7506" s="5" t="s">
        <v>21859</v>
      </c>
      <c r="D7506" s="5" t="s">
        <v>10</v>
      </c>
      <c r="E7506" s="5" t="s">
        <v>11</v>
      </c>
      <c r="F7506" s="5" t="s">
        <v>12</v>
      </c>
      <c r="G7506" s="5" t="s">
        <v>13</v>
      </c>
      <c r="H7506" s="6" t="s">
        <v>21860</v>
      </c>
    </row>
    <row r="7507" spans="1:8" hidden="1" x14ac:dyDescent="0.25">
      <c r="A7507" s="3" t="s">
        <v>21861</v>
      </c>
      <c r="B7507" s="4">
        <v>939691</v>
      </c>
      <c r="C7507" s="5" t="s">
        <v>21862</v>
      </c>
      <c r="D7507" s="5" t="s">
        <v>10</v>
      </c>
      <c r="E7507" s="5" t="s">
        <v>11</v>
      </c>
      <c r="F7507" s="5" t="s">
        <v>12</v>
      </c>
      <c r="G7507" s="5" t="s">
        <v>13</v>
      </c>
      <c r="H7507" s="6" t="s">
        <v>21863</v>
      </c>
    </row>
    <row r="7508" spans="1:8" hidden="1" x14ac:dyDescent="0.25">
      <c r="A7508" s="3" t="s">
        <v>21864</v>
      </c>
      <c r="B7508" s="4">
        <v>935657</v>
      </c>
      <c r="C7508" s="5" t="s">
        <v>21865</v>
      </c>
      <c r="D7508" s="5" t="s">
        <v>10</v>
      </c>
      <c r="E7508" s="5" t="s">
        <v>11</v>
      </c>
      <c r="F7508" s="5" t="s">
        <v>12</v>
      </c>
      <c r="G7508" s="5" t="s">
        <v>13</v>
      </c>
      <c r="H7508" s="6" t="s">
        <v>21866</v>
      </c>
    </row>
    <row r="7509" spans="1:8" hidden="1" x14ac:dyDescent="0.25">
      <c r="A7509" s="3" t="s">
        <v>21867</v>
      </c>
      <c r="B7509" s="4">
        <v>900811</v>
      </c>
      <c r="C7509" s="5" t="s">
        <v>21868</v>
      </c>
      <c r="D7509" s="5" t="s">
        <v>10</v>
      </c>
      <c r="E7509" s="5" t="s">
        <v>11</v>
      </c>
      <c r="F7509" s="5" t="s">
        <v>12</v>
      </c>
      <c r="G7509" s="5" t="s">
        <v>13</v>
      </c>
      <c r="H7509" s="6" t="s">
        <v>21869</v>
      </c>
    </row>
    <row r="7510" spans="1:8" hidden="1" x14ac:dyDescent="0.25">
      <c r="A7510" s="3" t="s">
        <v>21870</v>
      </c>
      <c r="B7510" s="4">
        <v>901084</v>
      </c>
      <c r="C7510" s="5" t="s">
        <v>21871</v>
      </c>
      <c r="D7510" s="5" t="s">
        <v>10</v>
      </c>
      <c r="E7510" s="5" t="s">
        <v>11</v>
      </c>
      <c r="F7510" s="5" t="s">
        <v>12</v>
      </c>
      <c r="G7510" s="5" t="s">
        <v>13</v>
      </c>
      <c r="H7510" s="6" t="s">
        <v>21872</v>
      </c>
    </row>
    <row r="7511" spans="1:8" hidden="1" x14ac:dyDescent="0.25">
      <c r="A7511" s="3" t="s">
        <v>21873</v>
      </c>
      <c r="B7511" s="4">
        <v>901083</v>
      </c>
      <c r="C7511" s="5" t="s">
        <v>21874</v>
      </c>
      <c r="D7511" s="5" t="s">
        <v>10</v>
      </c>
      <c r="E7511" s="5" t="s">
        <v>11</v>
      </c>
      <c r="F7511" s="5" t="s">
        <v>12</v>
      </c>
      <c r="G7511" s="5" t="s">
        <v>13</v>
      </c>
      <c r="H7511" s="6" t="s">
        <v>21875</v>
      </c>
    </row>
    <row r="7512" spans="1:8" hidden="1" x14ac:dyDescent="0.25">
      <c r="A7512" s="3" t="s">
        <v>21876</v>
      </c>
      <c r="B7512" s="4">
        <v>901082</v>
      </c>
      <c r="C7512" s="5" t="s">
        <v>21877</v>
      </c>
      <c r="D7512" s="5" t="s">
        <v>10</v>
      </c>
      <c r="E7512" s="5" t="s">
        <v>25</v>
      </c>
      <c r="F7512" s="5" t="s">
        <v>12</v>
      </c>
      <c r="G7512" s="5" t="s">
        <v>13</v>
      </c>
      <c r="H7512" s="6" t="s">
        <v>21878</v>
      </c>
    </row>
    <row r="7513" spans="1:8" hidden="1" x14ac:dyDescent="0.25">
      <c r="A7513" s="3" t="s">
        <v>21879</v>
      </c>
      <c r="B7513" s="4">
        <v>727442</v>
      </c>
      <c r="C7513" s="5" t="s">
        <v>21880</v>
      </c>
      <c r="D7513" s="5" t="s">
        <v>10</v>
      </c>
      <c r="E7513" s="5" t="s">
        <v>11</v>
      </c>
      <c r="F7513" s="5" t="s">
        <v>12</v>
      </c>
      <c r="G7513" s="5" t="s">
        <v>13</v>
      </c>
      <c r="H7513" s="6" t="s">
        <v>21881</v>
      </c>
    </row>
    <row r="7514" spans="1:8" hidden="1" x14ac:dyDescent="0.25">
      <c r="A7514" s="3" t="s">
        <v>21882</v>
      </c>
      <c r="B7514" s="4">
        <v>900849</v>
      </c>
      <c r="C7514" s="5" t="s">
        <v>21883</v>
      </c>
      <c r="D7514" s="5" t="s">
        <v>10</v>
      </c>
      <c r="E7514" s="5" t="s">
        <v>11</v>
      </c>
      <c r="F7514" s="5" t="s">
        <v>12</v>
      </c>
      <c r="G7514" s="5" t="s">
        <v>13</v>
      </c>
      <c r="H7514" s="6" t="s">
        <v>21884</v>
      </c>
    </row>
    <row r="7515" spans="1:8" hidden="1" x14ac:dyDescent="0.25">
      <c r="A7515" s="3" t="s">
        <v>21885</v>
      </c>
      <c r="B7515" s="4">
        <v>900847</v>
      </c>
      <c r="C7515" s="5" t="s">
        <v>21886</v>
      </c>
      <c r="D7515" s="5" t="s">
        <v>10</v>
      </c>
      <c r="E7515" s="5" t="s">
        <v>11</v>
      </c>
      <c r="F7515" s="5" t="s">
        <v>12</v>
      </c>
      <c r="G7515" s="5" t="s">
        <v>13</v>
      </c>
      <c r="H7515" s="6" t="s">
        <v>21887</v>
      </c>
    </row>
    <row r="7516" spans="1:8" hidden="1" x14ac:dyDescent="0.25">
      <c r="A7516" s="3" t="s">
        <v>21888</v>
      </c>
      <c r="B7516" s="4">
        <v>941595</v>
      </c>
      <c r="C7516" s="5" t="s">
        <v>21889</v>
      </c>
      <c r="D7516" s="5" t="s">
        <v>10</v>
      </c>
      <c r="E7516" s="5" t="s">
        <v>11</v>
      </c>
      <c r="F7516" s="5" t="s">
        <v>12</v>
      </c>
      <c r="G7516" s="5" t="s">
        <v>13</v>
      </c>
      <c r="H7516" s="6" t="s">
        <v>21890</v>
      </c>
    </row>
    <row r="7517" spans="1:8" hidden="1" x14ac:dyDescent="0.25">
      <c r="A7517" s="3" t="s">
        <v>21891</v>
      </c>
      <c r="B7517" s="4">
        <v>936476</v>
      </c>
      <c r="C7517" s="5" t="s">
        <v>21892</v>
      </c>
      <c r="D7517" s="5" t="s">
        <v>10</v>
      </c>
      <c r="E7517" s="5" t="s">
        <v>11</v>
      </c>
      <c r="F7517" s="5" t="s">
        <v>12</v>
      </c>
      <c r="G7517" s="5" t="s">
        <v>13</v>
      </c>
      <c r="H7517" s="6" t="s">
        <v>21893</v>
      </c>
    </row>
    <row r="7518" spans="1:8" hidden="1" x14ac:dyDescent="0.25">
      <c r="A7518" s="3" t="s">
        <v>21894</v>
      </c>
      <c r="B7518" s="4">
        <v>916307</v>
      </c>
      <c r="C7518" s="5" t="s">
        <v>21895</v>
      </c>
      <c r="D7518" s="5" t="s">
        <v>10</v>
      </c>
      <c r="E7518" s="5" t="s">
        <v>11</v>
      </c>
      <c r="F7518" s="5" t="s">
        <v>12</v>
      </c>
      <c r="G7518" s="5" t="s">
        <v>13</v>
      </c>
      <c r="H7518" s="6" t="s">
        <v>21896</v>
      </c>
    </row>
    <row r="7519" spans="1:8" hidden="1" x14ac:dyDescent="0.25">
      <c r="A7519" s="3" t="s">
        <v>21897</v>
      </c>
      <c r="B7519" s="4">
        <v>721503</v>
      </c>
      <c r="C7519" s="5" t="s">
        <v>21898</v>
      </c>
      <c r="D7519" s="5" t="s">
        <v>10</v>
      </c>
      <c r="E7519" s="5" t="s">
        <v>11</v>
      </c>
      <c r="F7519" s="5" t="s">
        <v>12</v>
      </c>
      <c r="G7519" s="5" t="s">
        <v>13</v>
      </c>
      <c r="H7519" s="6" t="s">
        <v>21899</v>
      </c>
    </row>
    <row r="7520" spans="1:8" hidden="1" x14ac:dyDescent="0.25">
      <c r="A7520" s="3" t="s">
        <v>21900</v>
      </c>
      <c r="B7520" s="4">
        <v>705107</v>
      </c>
      <c r="C7520" s="5" t="s">
        <v>21901</v>
      </c>
      <c r="D7520" s="5" t="s">
        <v>10</v>
      </c>
      <c r="E7520" s="5" t="s">
        <v>11</v>
      </c>
      <c r="F7520" s="5" t="s">
        <v>12</v>
      </c>
      <c r="G7520" s="5" t="s">
        <v>13</v>
      </c>
      <c r="H7520" s="6" t="s">
        <v>21902</v>
      </c>
    </row>
    <row r="7521" spans="1:8" hidden="1" x14ac:dyDescent="0.25">
      <c r="A7521" s="3" t="s">
        <v>21903</v>
      </c>
      <c r="B7521" s="4">
        <v>705107</v>
      </c>
      <c r="C7521" s="5" t="s">
        <v>21901</v>
      </c>
      <c r="D7521" s="5" t="s">
        <v>10</v>
      </c>
      <c r="E7521" s="5" t="s">
        <v>11</v>
      </c>
      <c r="F7521" s="5" t="s">
        <v>12</v>
      </c>
      <c r="G7521" s="5" t="s">
        <v>13</v>
      </c>
      <c r="H7521" s="6" t="s">
        <v>21902</v>
      </c>
    </row>
    <row r="7522" spans="1:8" hidden="1" x14ac:dyDescent="0.25">
      <c r="A7522" s="3" t="s">
        <v>21904</v>
      </c>
      <c r="B7522" s="4">
        <v>708791</v>
      </c>
      <c r="C7522" s="5" t="s">
        <v>21905</v>
      </c>
      <c r="D7522" s="5" t="s">
        <v>10</v>
      </c>
      <c r="E7522" s="5" t="s">
        <v>11</v>
      </c>
      <c r="F7522" s="5" t="s">
        <v>12</v>
      </c>
      <c r="G7522" s="5" t="s">
        <v>13</v>
      </c>
      <c r="H7522" s="6" t="s">
        <v>21906</v>
      </c>
    </row>
    <row r="7523" spans="1:8" hidden="1" x14ac:dyDescent="0.25">
      <c r="A7523" s="3" t="s">
        <v>21907</v>
      </c>
      <c r="B7523" s="4">
        <v>703535</v>
      </c>
      <c r="C7523" s="5" t="s">
        <v>21908</v>
      </c>
      <c r="D7523" s="5" t="s">
        <v>10</v>
      </c>
      <c r="E7523" s="5" t="s">
        <v>11</v>
      </c>
      <c r="F7523" s="5" t="s">
        <v>12</v>
      </c>
      <c r="G7523" s="5" t="s">
        <v>13</v>
      </c>
      <c r="H7523" s="6" t="s">
        <v>21909</v>
      </c>
    </row>
    <row r="7524" spans="1:8" hidden="1" x14ac:dyDescent="0.25">
      <c r="A7524" s="3" t="s">
        <v>21910</v>
      </c>
      <c r="B7524" s="4">
        <v>701838</v>
      </c>
      <c r="C7524" s="5" t="s">
        <v>21911</v>
      </c>
      <c r="D7524" s="5" t="s">
        <v>10</v>
      </c>
      <c r="E7524" s="5" t="s">
        <v>11</v>
      </c>
      <c r="F7524" s="5" t="s">
        <v>12</v>
      </c>
      <c r="G7524" s="5" t="s">
        <v>13</v>
      </c>
      <c r="H7524" s="6" t="s">
        <v>21912</v>
      </c>
    </row>
    <row r="7525" spans="1:8" hidden="1" x14ac:dyDescent="0.25">
      <c r="A7525" s="3" t="s">
        <v>21913</v>
      </c>
      <c r="B7525" s="4">
        <v>723150</v>
      </c>
      <c r="C7525" s="5" t="s">
        <v>21914</v>
      </c>
      <c r="D7525" s="5" t="s">
        <v>10</v>
      </c>
      <c r="E7525" s="5" t="s">
        <v>11</v>
      </c>
      <c r="F7525" s="5" t="s">
        <v>12</v>
      </c>
      <c r="G7525" s="5" t="s">
        <v>13</v>
      </c>
      <c r="H7525" s="6" t="s">
        <v>21915</v>
      </c>
    </row>
    <row r="7526" spans="1:8" hidden="1" x14ac:dyDescent="0.25">
      <c r="A7526" s="3" t="s">
        <v>21916</v>
      </c>
      <c r="B7526" s="4">
        <v>717315</v>
      </c>
      <c r="C7526" s="5" t="s">
        <v>21917</v>
      </c>
      <c r="D7526" s="5" t="s">
        <v>10</v>
      </c>
      <c r="E7526" s="5" t="s">
        <v>11</v>
      </c>
      <c r="F7526" s="5" t="s">
        <v>12</v>
      </c>
      <c r="G7526" s="5" t="s">
        <v>13</v>
      </c>
      <c r="H7526" s="6" t="s">
        <v>21918</v>
      </c>
    </row>
    <row r="7527" spans="1:8" hidden="1" x14ac:dyDescent="0.25">
      <c r="A7527" s="3" t="s">
        <v>21919</v>
      </c>
      <c r="B7527" s="4">
        <v>712371</v>
      </c>
      <c r="C7527" s="5" t="s">
        <v>21920</v>
      </c>
      <c r="D7527" s="5" t="s">
        <v>10</v>
      </c>
      <c r="E7527" s="5" t="s">
        <v>11</v>
      </c>
      <c r="F7527" s="5" t="s">
        <v>12</v>
      </c>
      <c r="G7527" s="5" t="s">
        <v>13</v>
      </c>
      <c r="H7527" s="6" t="s">
        <v>21921</v>
      </c>
    </row>
    <row r="7528" spans="1:8" hidden="1" x14ac:dyDescent="0.25">
      <c r="A7528" s="3" t="s">
        <v>21922</v>
      </c>
      <c r="B7528" s="4">
        <v>712640</v>
      </c>
      <c r="C7528" s="5" t="s">
        <v>21923</v>
      </c>
      <c r="D7528" s="5" t="s">
        <v>10</v>
      </c>
      <c r="E7528" s="5" t="s">
        <v>11</v>
      </c>
      <c r="F7528" s="5" t="s">
        <v>12</v>
      </c>
      <c r="G7528" s="5" t="s">
        <v>13</v>
      </c>
      <c r="H7528" s="6" t="s">
        <v>21924</v>
      </c>
    </row>
    <row r="7529" spans="1:8" hidden="1" x14ac:dyDescent="0.25">
      <c r="A7529" s="3" t="s">
        <v>21925</v>
      </c>
      <c r="B7529" s="4">
        <v>929966</v>
      </c>
      <c r="C7529" s="5" t="s">
        <v>21926</v>
      </c>
      <c r="D7529" s="5" t="s">
        <v>10</v>
      </c>
      <c r="E7529" s="5" t="s">
        <v>11</v>
      </c>
      <c r="F7529" s="5" t="s">
        <v>12</v>
      </c>
      <c r="G7529" s="5" t="s">
        <v>13</v>
      </c>
      <c r="H7529" s="6" t="s">
        <v>21927</v>
      </c>
    </row>
    <row r="7530" spans="1:8" hidden="1" x14ac:dyDescent="0.25">
      <c r="A7530" s="3" t="s">
        <v>21928</v>
      </c>
      <c r="B7530" s="4">
        <v>929966</v>
      </c>
      <c r="C7530" s="5" t="s">
        <v>21926</v>
      </c>
      <c r="D7530" s="5" t="s">
        <v>10</v>
      </c>
      <c r="E7530" s="5" t="s">
        <v>11</v>
      </c>
      <c r="F7530" s="5" t="s">
        <v>12</v>
      </c>
      <c r="G7530" s="5" t="s">
        <v>13</v>
      </c>
      <c r="H7530" s="6" t="s">
        <v>21927</v>
      </c>
    </row>
    <row r="7531" spans="1:8" hidden="1" x14ac:dyDescent="0.25">
      <c r="A7531" s="3" t="s">
        <v>21929</v>
      </c>
      <c r="B7531" s="4">
        <v>1023648</v>
      </c>
      <c r="C7531" s="5" t="s">
        <v>21930</v>
      </c>
      <c r="D7531" s="5" t="s">
        <v>10</v>
      </c>
      <c r="E7531" s="5" t="s">
        <v>11</v>
      </c>
      <c r="F7531" s="5" t="s">
        <v>12</v>
      </c>
      <c r="G7531" s="5" t="s">
        <v>13</v>
      </c>
      <c r="H7531" s="6" t="s">
        <v>21931</v>
      </c>
    </row>
    <row r="7532" spans="1:8" hidden="1" x14ac:dyDescent="0.25">
      <c r="A7532" s="3" t="s">
        <v>21932</v>
      </c>
      <c r="B7532" s="4">
        <v>931517</v>
      </c>
      <c r="C7532" s="5" t="s">
        <v>21933</v>
      </c>
      <c r="D7532" s="5" t="s">
        <v>10</v>
      </c>
      <c r="E7532" s="5" t="s">
        <v>11</v>
      </c>
      <c r="F7532" s="5" t="s">
        <v>12</v>
      </c>
      <c r="G7532" s="5" t="s">
        <v>13</v>
      </c>
      <c r="H7532" s="6" t="s">
        <v>21934</v>
      </c>
    </row>
    <row r="7533" spans="1:8" hidden="1" x14ac:dyDescent="0.25">
      <c r="A7533" s="3" t="s">
        <v>21935</v>
      </c>
      <c r="B7533" s="4">
        <v>936606</v>
      </c>
      <c r="C7533" s="5" t="s">
        <v>21936</v>
      </c>
      <c r="D7533" s="5" t="s">
        <v>10</v>
      </c>
      <c r="E7533" s="5" t="s">
        <v>11</v>
      </c>
      <c r="F7533" s="5" t="s">
        <v>12</v>
      </c>
      <c r="G7533" s="5" t="s">
        <v>13</v>
      </c>
      <c r="H7533" s="6" t="s">
        <v>21937</v>
      </c>
    </row>
    <row r="7534" spans="1:8" hidden="1" x14ac:dyDescent="0.25">
      <c r="A7534" s="3" t="s">
        <v>21938</v>
      </c>
      <c r="B7534" s="4">
        <v>917257</v>
      </c>
      <c r="C7534" s="5" t="s">
        <v>21939</v>
      </c>
      <c r="D7534" s="5" t="s">
        <v>10</v>
      </c>
      <c r="E7534" s="5" t="s">
        <v>11</v>
      </c>
      <c r="F7534" s="5" t="s">
        <v>12</v>
      </c>
      <c r="G7534" s="5" t="s">
        <v>13</v>
      </c>
      <c r="H7534" s="6" t="s">
        <v>21940</v>
      </c>
    </row>
    <row r="7535" spans="1:8" hidden="1" x14ac:dyDescent="0.25">
      <c r="A7535" s="3" t="s">
        <v>21941</v>
      </c>
      <c r="B7535" s="4">
        <v>722453</v>
      </c>
      <c r="C7535" s="5" t="s">
        <v>21942</v>
      </c>
      <c r="D7535" s="5" t="s">
        <v>10</v>
      </c>
      <c r="E7535" s="5" t="s">
        <v>11</v>
      </c>
      <c r="F7535" s="5" t="s">
        <v>12</v>
      </c>
      <c r="G7535" s="5" t="s">
        <v>13</v>
      </c>
      <c r="H7535" s="6" t="s">
        <v>21943</v>
      </c>
    </row>
    <row r="7536" spans="1:8" hidden="1" x14ac:dyDescent="0.25">
      <c r="A7536" s="3" t="s">
        <v>21944</v>
      </c>
      <c r="B7536" s="4">
        <v>718174</v>
      </c>
      <c r="C7536" s="5" t="s">
        <v>21945</v>
      </c>
      <c r="D7536" s="5" t="s">
        <v>10</v>
      </c>
      <c r="E7536" s="5" t="s">
        <v>11</v>
      </c>
      <c r="F7536" s="5" t="s">
        <v>12</v>
      </c>
      <c r="G7536" s="5" t="s">
        <v>13</v>
      </c>
      <c r="H7536" s="6" t="s">
        <v>21946</v>
      </c>
    </row>
    <row r="7537" spans="1:8" hidden="1" x14ac:dyDescent="0.25">
      <c r="A7537" s="3" t="s">
        <v>21947</v>
      </c>
      <c r="B7537" s="4">
        <v>700035</v>
      </c>
      <c r="C7537" s="5" t="s">
        <v>21948</v>
      </c>
      <c r="D7537" s="5" t="s">
        <v>10</v>
      </c>
      <c r="E7537" s="5" t="s">
        <v>11</v>
      </c>
      <c r="F7537" s="5" t="s">
        <v>12</v>
      </c>
      <c r="G7537" s="5" t="s">
        <v>13</v>
      </c>
      <c r="H7537" s="6" t="s">
        <v>21949</v>
      </c>
    </row>
    <row r="7538" spans="1:8" hidden="1" x14ac:dyDescent="0.25">
      <c r="A7538" s="3" t="s">
        <v>21950</v>
      </c>
      <c r="B7538" s="4">
        <v>705795</v>
      </c>
      <c r="C7538" s="5" t="s">
        <v>21951</v>
      </c>
      <c r="D7538" s="5" t="s">
        <v>10</v>
      </c>
      <c r="E7538" s="5" t="s">
        <v>11</v>
      </c>
      <c r="F7538" s="5" t="s">
        <v>12</v>
      </c>
      <c r="G7538" s="5" t="s">
        <v>13</v>
      </c>
      <c r="H7538" s="6" t="s">
        <v>21952</v>
      </c>
    </row>
    <row r="7539" spans="1:8" hidden="1" x14ac:dyDescent="0.25">
      <c r="A7539" s="3" t="s">
        <v>21953</v>
      </c>
      <c r="B7539" s="4">
        <v>710732</v>
      </c>
      <c r="C7539" s="5" t="s">
        <v>21954</v>
      </c>
      <c r="D7539" s="5" t="s">
        <v>10</v>
      </c>
      <c r="E7539" s="5" t="s">
        <v>11</v>
      </c>
      <c r="F7539" s="5" t="s">
        <v>12</v>
      </c>
      <c r="G7539" s="5" t="s">
        <v>13</v>
      </c>
      <c r="H7539" s="6" t="s">
        <v>21955</v>
      </c>
    </row>
    <row r="7540" spans="1:8" hidden="1" x14ac:dyDescent="0.25">
      <c r="A7540" s="3" t="s">
        <v>21956</v>
      </c>
      <c r="B7540" s="4">
        <v>710734</v>
      </c>
      <c r="C7540" s="5" t="s">
        <v>21957</v>
      </c>
      <c r="D7540" s="5" t="s">
        <v>10</v>
      </c>
      <c r="E7540" s="5" t="s">
        <v>11</v>
      </c>
      <c r="F7540" s="5" t="s">
        <v>12</v>
      </c>
      <c r="G7540" s="5" t="s">
        <v>13</v>
      </c>
      <c r="H7540" s="6" t="s">
        <v>21958</v>
      </c>
    </row>
    <row r="7541" spans="1:8" hidden="1" x14ac:dyDescent="0.25">
      <c r="A7541" s="3" t="s">
        <v>21959</v>
      </c>
      <c r="B7541" s="4">
        <v>713720</v>
      </c>
      <c r="C7541" s="5" t="s">
        <v>21960</v>
      </c>
      <c r="D7541" s="5" t="s">
        <v>10</v>
      </c>
      <c r="E7541" s="5" t="s">
        <v>11</v>
      </c>
      <c r="F7541" s="5" t="s">
        <v>12</v>
      </c>
      <c r="G7541" s="5" t="s">
        <v>13</v>
      </c>
      <c r="H7541" s="6" t="s">
        <v>21961</v>
      </c>
    </row>
    <row r="7542" spans="1:8" hidden="1" x14ac:dyDescent="0.25">
      <c r="A7542" s="3" t="s">
        <v>21962</v>
      </c>
      <c r="B7542" s="4">
        <v>925039</v>
      </c>
      <c r="C7542" s="5" t="s">
        <v>21963</v>
      </c>
      <c r="D7542" s="5" t="s">
        <v>10</v>
      </c>
      <c r="E7542" s="5" t="s">
        <v>11</v>
      </c>
      <c r="F7542" s="5" t="s">
        <v>12</v>
      </c>
      <c r="G7542" s="5" t="s">
        <v>13</v>
      </c>
      <c r="H7542" s="6" t="s">
        <v>21964</v>
      </c>
    </row>
    <row r="7543" spans="1:8" hidden="1" x14ac:dyDescent="0.25">
      <c r="A7543" s="3" t="s">
        <v>21965</v>
      </c>
      <c r="B7543" s="4">
        <v>1026079</v>
      </c>
      <c r="C7543" s="5" t="s">
        <v>21966</v>
      </c>
      <c r="D7543" s="5" t="s">
        <v>10</v>
      </c>
      <c r="E7543" s="5" t="s">
        <v>25</v>
      </c>
      <c r="F7543" s="5" t="s">
        <v>12</v>
      </c>
      <c r="G7543" s="5" t="s">
        <v>13</v>
      </c>
      <c r="H7543" s="6" t="s">
        <v>21967</v>
      </c>
    </row>
    <row r="7544" spans="1:8" hidden="1" x14ac:dyDescent="0.25">
      <c r="A7544" s="3" t="s">
        <v>21968</v>
      </c>
      <c r="B7544" s="4">
        <v>1012462</v>
      </c>
      <c r="C7544" s="5" t="s">
        <v>21969</v>
      </c>
      <c r="D7544" s="5" t="s">
        <v>10</v>
      </c>
      <c r="E7544" s="5" t="s">
        <v>11</v>
      </c>
      <c r="F7544" s="5" t="s">
        <v>12</v>
      </c>
      <c r="G7544" s="5" t="s">
        <v>13</v>
      </c>
      <c r="H7544" s="6" t="s">
        <v>21970</v>
      </c>
    </row>
    <row r="7545" spans="1:8" hidden="1" x14ac:dyDescent="0.25">
      <c r="A7545" s="3" t="s">
        <v>21971</v>
      </c>
      <c r="B7545" s="4">
        <v>1012471</v>
      </c>
      <c r="C7545" s="5" t="s">
        <v>21972</v>
      </c>
      <c r="D7545" s="5" t="s">
        <v>10</v>
      </c>
      <c r="E7545" s="5" t="s">
        <v>25</v>
      </c>
      <c r="F7545" s="5" t="s">
        <v>12</v>
      </c>
      <c r="G7545" s="5" t="s">
        <v>13</v>
      </c>
      <c r="H7545" s="6" t="s">
        <v>21973</v>
      </c>
    </row>
    <row r="7546" spans="1:8" hidden="1" x14ac:dyDescent="0.25">
      <c r="A7546" s="3" t="s">
        <v>21974</v>
      </c>
      <c r="B7546" s="4">
        <v>1020549</v>
      </c>
      <c r="C7546" s="5" t="s">
        <v>21975</v>
      </c>
      <c r="D7546" s="5" t="s">
        <v>10</v>
      </c>
      <c r="E7546" s="5" t="s">
        <v>11</v>
      </c>
      <c r="F7546" s="5" t="s">
        <v>12</v>
      </c>
      <c r="G7546" s="5" t="s">
        <v>13</v>
      </c>
      <c r="H7546" s="6" t="s">
        <v>21976</v>
      </c>
    </row>
    <row r="7547" spans="1:8" hidden="1" x14ac:dyDescent="0.25">
      <c r="A7547" s="3" t="s">
        <v>21977</v>
      </c>
      <c r="B7547" s="4">
        <v>1024035</v>
      </c>
      <c r="C7547" s="5" t="s">
        <v>21978</v>
      </c>
      <c r="D7547" s="5" t="s">
        <v>10</v>
      </c>
      <c r="E7547" s="5" t="s">
        <v>11</v>
      </c>
      <c r="F7547" s="5" t="s">
        <v>12</v>
      </c>
      <c r="G7547" s="5" t="s">
        <v>13</v>
      </c>
      <c r="H7547" s="6" t="s">
        <v>21979</v>
      </c>
    </row>
    <row r="7548" spans="1:8" hidden="1" x14ac:dyDescent="0.25">
      <c r="A7548" s="3" t="s">
        <v>21980</v>
      </c>
      <c r="B7548" s="4">
        <v>1012468</v>
      </c>
      <c r="C7548" s="5" t="s">
        <v>21981</v>
      </c>
      <c r="D7548" s="5" t="s">
        <v>10</v>
      </c>
      <c r="E7548" s="5" t="s">
        <v>11</v>
      </c>
      <c r="F7548" s="5" t="s">
        <v>12</v>
      </c>
      <c r="G7548" s="5" t="s">
        <v>13</v>
      </c>
      <c r="H7548" s="6" t="s">
        <v>21982</v>
      </c>
    </row>
    <row r="7549" spans="1:8" hidden="1" x14ac:dyDescent="0.25">
      <c r="A7549" s="3" t="s">
        <v>21983</v>
      </c>
      <c r="B7549" s="4">
        <v>1012464</v>
      </c>
      <c r="C7549" s="5" t="s">
        <v>21984</v>
      </c>
      <c r="D7549" s="5" t="s">
        <v>10</v>
      </c>
      <c r="E7549" s="5" t="s">
        <v>11</v>
      </c>
      <c r="F7549" s="5" t="s">
        <v>12</v>
      </c>
      <c r="G7549" s="5" t="s">
        <v>13</v>
      </c>
      <c r="H7549" s="6" t="s">
        <v>21985</v>
      </c>
    </row>
    <row r="7550" spans="1:8" hidden="1" x14ac:dyDescent="0.25">
      <c r="A7550" s="3" t="s">
        <v>21986</v>
      </c>
      <c r="B7550" s="4">
        <v>1020004</v>
      </c>
      <c r="C7550" s="5" t="s">
        <v>21987</v>
      </c>
      <c r="D7550" s="5" t="s">
        <v>10</v>
      </c>
      <c r="E7550" s="5" t="s">
        <v>11</v>
      </c>
      <c r="F7550" s="5" t="s">
        <v>12</v>
      </c>
      <c r="G7550" s="5" t="s">
        <v>13</v>
      </c>
      <c r="H7550" s="6" t="s">
        <v>21988</v>
      </c>
    </row>
    <row r="7551" spans="1:8" hidden="1" x14ac:dyDescent="0.25">
      <c r="A7551" s="3" t="s">
        <v>21989</v>
      </c>
      <c r="B7551" s="4">
        <v>1019524</v>
      </c>
      <c r="C7551" s="5" t="s">
        <v>21990</v>
      </c>
      <c r="D7551" s="5" t="s">
        <v>10</v>
      </c>
      <c r="E7551" s="5" t="s">
        <v>11</v>
      </c>
      <c r="F7551" s="5" t="s">
        <v>12</v>
      </c>
      <c r="G7551" s="5" t="s">
        <v>13</v>
      </c>
      <c r="H7551" s="6" t="s">
        <v>21991</v>
      </c>
    </row>
    <row r="7552" spans="1:8" hidden="1" x14ac:dyDescent="0.25">
      <c r="A7552" s="3" t="s">
        <v>21992</v>
      </c>
      <c r="B7552" s="4">
        <v>1012505</v>
      </c>
      <c r="C7552" s="5" t="s">
        <v>21993</v>
      </c>
      <c r="D7552" s="5" t="s">
        <v>10</v>
      </c>
      <c r="E7552" s="5" t="s">
        <v>11</v>
      </c>
      <c r="F7552" s="5" t="s">
        <v>12</v>
      </c>
      <c r="G7552" s="5" t="s">
        <v>13</v>
      </c>
      <c r="H7552" s="6" t="s">
        <v>21994</v>
      </c>
    </row>
    <row r="7553" spans="1:8" hidden="1" x14ac:dyDescent="0.25">
      <c r="A7553" s="3" t="s">
        <v>21995</v>
      </c>
      <c r="B7553" s="4">
        <v>1013331</v>
      </c>
      <c r="C7553" s="5" t="s">
        <v>21996</v>
      </c>
      <c r="D7553" s="5" t="s">
        <v>10</v>
      </c>
      <c r="E7553" s="5" t="s">
        <v>11</v>
      </c>
      <c r="F7553" s="5" t="s">
        <v>12</v>
      </c>
      <c r="G7553" s="5" t="s">
        <v>13</v>
      </c>
      <c r="H7553" s="6" t="s">
        <v>21997</v>
      </c>
    </row>
    <row r="7554" spans="1:8" hidden="1" x14ac:dyDescent="0.25">
      <c r="A7554" s="3" t="s">
        <v>21998</v>
      </c>
      <c r="B7554" s="4">
        <v>1012482</v>
      </c>
      <c r="C7554" s="5" t="s">
        <v>21999</v>
      </c>
      <c r="D7554" s="5" t="s">
        <v>10</v>
      </c>
      <c r="E7554" s="5" t="s">
        <v>11</v>
      </c>
      <c r="F7554" s="5" t="s">
        <v>12</v>
      </c>
      <c r="G7554" s="5" t="s">
        <v>13</v>
      </c>
      <c r="H7554" s="6" t="s">
        <v>22000</v>
      </c>
    </row>
    <row r="7555" spans="1:8" hidden="1" x14ac:dyDescent="0.25">
      <c r="A7555" s="3" t="s">
        <v>22001</v>
      </c>
      <c r="B7555" s="4">
        <v>1012477</v>
      </c>
      <c r="C7555" s="5" t="s">
        <v>22002</v>
      </c>
      <c r="D7555" s="5" t="s">
        <v>10</v>
      </c>
      <c r="E7555" s="5" t="s">
        <v>25</v>
      </c>
      <c r="F7555" s="5" t="s">
        <v>12</v>
      </c>
      <c r="G7555" s="5" t="s">
        <v>13</v>
      </c>
      <c r="H7555" s="6" t="s">
        <v>22003</v>
      </c>
    </row>
    <row r="7556" spans="1:8" hidden="1" x14ac:dyDescent="0.25">
      <c r="A7556" s="3" t="s">
        <v>22004</v>
      </c>
      <c r="B7556" s="4">
        <v>1019523</v>
      </c>
      <c r="C7556" s="5" t="s">
        <v>22005</v>
      </c>
      <c r="D7556" s="5" t="s">
        <v>10</v>
      </c>
      <c r="E7556" s="5" t="s">
        <v>11</v>
      </c>
      <c r="F7556" s="5" t="s">
        <v>12</v>
      </c>
      <c r="G7556" s="5" t="s">
        <v>13</v>
      </c>
      <c r="H7556" s="6" t="s">
        <v>22006</v>
      </c>
    </row>
    <row r="7557" spans="1:8" hidden="1" x14ac:dyDescent="0.25">
      <c r="A7557" s="3" t="s">
        <v>22007</v>
      </c>
      <c r="B7557" s="4">
        <v>972735</v>
      </c>
      <c r="C7557" s="5" t="s">
        <v>22008</v>
      </c>
      <c r="D7557" s="5" t="s">
        <v>10</v>
      </c>
      <c r="E7557" s="5" t="s">
        <v>11</v>
      </c>
      <c r="F7557" s="5" t="s">
        <v>12</v>
      </c>
      <c r="G7557" s="5" t="s">
        <v>13</v>
      </c>
      <c r="H7557" s="6" t="s">
        <v>22009</v>
      </c>
    </row>
    <row r="7558" spans="1:8" hidden="1" x14ac:dyDescent="0.25">
      <c r="A7558" s="3" t="s">
        <v>22010</v>
      </c>
      <c r="B7558" s="4">
        <v>1012465</v>
      </c>
      <c r="C7558" s="5" t="s">
        <v>22011</v>
      </c>
      <c r="D7558" s="5" t="s">
        <v>10</v>
      </c>
      <c r="E7558" s="5" t="s">
        <v>11</v>
      </c>
      <c r="F7558" s="5" t="s">
        <v>12</v>
      </c>
      <c r="G7558" s="5" t="s">
        <v>13</v>
      </c>
      <c r="H7558" s="6" t="s">
        <v>22009</v>
      </c>
    </row>
    <row r="7559" spans="1:8" hidden="1" x14ac:dyDescent="0.25">
      <c r="A7559" s="3" t="s">
        <v>22012</v>
      </c>
      <c r="B7559" s="4">
        <v>1005787</v>
      </c>
      <c r="C7559" s="5" t="s">
        <v>22013</v>
      </c>
      <c r="D7559" s="5" t="s">
        <v>10</v>
      </c>
      <c r="E7559" s="5" t="s">
        <v>11</v>
      </c>
      <c r="F7559" s="5" t="s">
        <v>12</v>
      </c>
      <c r="G7559" s="5" t="s">
        <v>13</v>
      </c>
      <c r="H7559" s="6" t="s">
        <v>22014</v>
      </c>
    </row>
    <row r="7560" spans="1:8" hidden="1" x14ac:dyDescent="0.25">
      <c r="A7560" s="3" t="s">
        <v>22015</v>
      </c>
      <c r="B7560" s="4">
        <v>1025225</v>
      </c>
      <c r="C7560" s="5" t="s">
        <v>22016</v>
      </c>
      <c r="D7560" s="5" t="s">
        <v>10</v>
      </c>
      <c r="E7560" s="5" t="s">
        <v>11</v>
      </c>
      <c r="F7560" s="5" t="s">
        <v>12</v>
      </c>
      <c r="G7560" s="5" t="s">
        <v>13</v>
      </c>
      <c r="H7560" s="6" t="s">
        <v>22017</v>
      </c>
    </row>
    <row r="7561" spans="1:8" hidden="1" x14ac:dyDescent="0.25">
      <c r="A7561" s="3" t="s">
        <v>22018</v>
      </c>
      <c r="B7561" s="4">
        <v>1019992</v>
      </c>
      <c r="C7561" s="5" t="s">
        <v>22019</v>
      </c>
      <c r="D7561" s="5" t="s">
        <v>10</v>
      </c>
      <c r="E7561" s="5" t="s">
        <v>11</v>
      </c>
      <c r="F7561" s="5" t="s">
        <v>12</v>
      </c>
      <c r="G7561" s="5" t="s">
        <v>13</v>
      </c>
      <c r="H7561" s="6" t="s">
        <v>22020</v>
      </c>
    </row>
    <row r="7562" spans="1:8" hidden="1" x14ac:dyDescent="0.25">
      <c r="A7562" s="3" t="s">
        <v>22021</v>
      </c>
      <c r="B7562" s="4">
        <v>1012463</v>
      </c>
      <c r="C7562" s="5" t="s">
        <v>22022</v>
      </c>
      <c r="D7562" s="5" t="s">
        <v>10</v>
      </c>
      <c r="E7562" s="5" t="s">
        <v>11</v>
      </c>
      <c r="F7562" s="5" t="s">
        <v>12</v>
      </c>
      <c r="G7562" s="5" t="s">
        <v>13</v>
      </c>
      <c r="H7562" s="6" t="s">
        <v>22023</v>
      </c>
    </row>
    <row r="7563" spans="1:8" hidden="1" x14ac:dyDescent="0.25">
      <c r="A7563" s="3" t="s">
        <v>22024</v>
      </c>
      <c r="B7563" s="4">
        <v>1012466</v>
      </c>
      <c r="C7563" s="5" t="s">
        <v>22025</v>
      </c>
      <c r="D7563" s="5" t="s">
        <v>10</v>
      </c>
      <c r="E7563" s="5" t="s">
        <v>11</v>
      </c>
      <c r="F7563" s="5" t="s">
        <v>12</v>
      </c>
      <c r="G7563" s="5" t="s">
        <v>13</v>
      </c>
      <c r="H7563" s="6" t="s">
        <v>22026</v>
      </c>
    </row>
    <row r="7564" spans="1:8" hidden="1" x14ac:dyDescent="0.25">
      <c r="A7564" s="3" t="s">
        <v>22027</v>
      </c>
      <c r="B7564" s="4">
        <v>1020011</v>
      </c>
      <c r="C7564" s="5" t="s">
        <v>22028</v>
      </c>
      <c r="D7564" s="5" t="s">
        <v>10</v>
      </c>
      <c r="E7564" s="5" t="s">
        <v>11</v>
      </c>
      <c r="F7564" s="5" t="s">
        <v>12</v>
      </c>
      <c r="G7564" s="5" t="s">
        <v>13</v>
      </c>
      <c r="H7564" s="6" t="s">
        <v>22029</v>
      </c>
    </row>
    <row r="7565" spans="1:8" hidden="1" x14ac:dyDescent="0.25">
      <c r="A7565" s="3" t="s">
        <v>22030</v>
      </c>
      <c r="B7565" s="4">
        <v>1006833</v>
      </c>
      <c r="C7565" s="5" t="s">
        <v>22031</v>
      </c>
      <c r="D7565" s="5" t="s">
        <v>10</v>
      </c>
      <c r="E7565" s="5" t="s">
        <v>11</v>
      </c>
      <c r="F7565" s="5" t="s">
        <v>12</v>
      </c>
      <c r="G7565" s="5" t="s">
        <v>13</v>
      </c>
      <c r="H7565" s="6" t="s">
        <v>18674</v>
      </c>
    </row>
    <row r="7566" spans="1:8" hidden="1" x14ac:dyDescent="0.25">
      <c r="A7566" s="3" t="s">
        <v>22032</v>
      </c>
      <c r="B7566" s="4">
        <v>1012502</v>
      </c>
      <c r="C7566" s="5" t="s">
        <v>22033</v>
      </c>
      <c r="D7566" s="5" t="s">
        <v>10</v>
      </c>
      <c r="E7566" s="5" t="s">
        <v>11</v>
      </c>
      <c r="F7566" s="5" t="s">
        <v>12</v>
      </c>
      <c r="G7566" s="5" t="s">
        <v>13</v>
      </c>
      <c r="H7566" s="6" t="s">
        <v>22034</v>
      </c>
    </row>
    <row r="7567" spans="1:8" hidden="1" x14ac:dyDescent="0.25">
      <c r="A7567" s="3" t="s">
        <v>22035</v>
      </c>
      <c r="B7567" s="4">
        <v>1012476</v>
      </c>
      <c r="C7567" s="5" t="s">
        <v>22036</v>
      </c>
      <c r="D7567" s="5" t="s">
        <v>10</v>
      </c>
      <c r="E7567" s="5" t="s">
        <v>11</v>
      </c>
      <c r="F7567" s="5" t="s">
        <v>12</v>
      </c>
      <c r="G7567" s="5" t="s">
        <v>13</v>
      </c>
      <c r="H7567" s="6" t="s">
        <v>22037</v>
      </c>
    </row>
    <row r="7568" spans="1:8" hidden="1" x14ac:dyDescent="0.25">
      <c r="A7568" s="3" t="s">
        <v>22038</v>
      </c>
      <c r="B7568" s="4">
        <v>1012472</v>
      </c>
      <c r="C7568" s="5" t="s">
        <v>22039</v>
      </c>
      <c r="D7568" s="5" t="s">
        <v>10</v>
      </c>
      <c r="E7568" s="5" t="s">
        <v>11</v>
      </c>
      <c r="F7568" s="5" t="s">
        <v>12</v>
      </c>
      <c r="G7568" s="5" t="s">
        <v>13</v>
      </c>
      <c r="H7568" s="6" t="s">
        <v>22040</v>
      </c>
    </row>
    <row r="7569" spans="1:8" hidden="1" x14ac:dyDescent="0.25">
      <c r="A7569" s="3" t="s">
        <v>22041</v>
      </c>
      <c r="B7569" s="4">
        <v>1014550</v>
      </c>
      <c r="C7569" s="5" t="s">
        <v>22042</v>
      </c>
      <c r="D7569" s="5" t="s">
        <v>10</v>
      </c>
      <c r="E7569" s="5" t="s">
        <v>25</v>
      </c>
      <c r="F7569" s="5" t="s">
        <v>12</v>
      </c>
      <c r="G7569" s="5" t="s">
        <v>13</v>
      </c>
      <c r="H7569" s="6" t="s">
        <v>22043</v>
      </c>
    </row>
    <row r="7570" spans="1:8" hidden="1" x14ac:dyDescent="0.25">
      <c r="A7570" s="3" t="s">
        <v>22044</v>
      </c>
      <c r="B7570" s="4">
        <v>1025226</v>
      </c>
      <c r="C7570" s="5" t="s">
        <v>22045</v>
      </c>
      <c r="D7570" s="5" t="s">
        <v>10</v>
      </c>
      <c r="E7570" s="5" t="s">
        <v>11</v>
      </c>
      <c r="F7570" s="5" t="s">
        <v>12</v>
      </c>
      <c r="G7570" s="5" t="s">
        <v>13</v>
      </c>
      <c r="H7570" s="6" t="s">
        <v>22046</v>
      </c>
    </row>
    <row r="7571" spans="1:8" hidden="1" x14ac:dyDescent="0.25">
      <c r="A7571" s="3" t="s">
        <v>22047</v>
      </c>
      <c r="B7571" s="4">
        <v>1013184</v>
      </c>
      <c r="C7571" s="5" t="s">
        <v>22048</v>
      </c>
      <c r="D7571" s="5" t="s">
        <v>10</v>
      </c>
      <c r="E7571" s="5" t="s">
        <v>11</v>
      </c>
      <c r="F7571" s="5" t="s">
        <v>12</v>
      </c>
      <c r="G7571" s="5" t="s">
        <v>13</v>
      </c>
      <c r="H7571" s="6" t="s">
        <v>22049</v>
      </c>
    </row>
    <row r="7572" spans="1:8" hidden="1" x14ac:dyDescent="0.25">
      <c r="A7572" s="3" t="s">
        <v>22050</v>
      </c>
      <c r="B7572" s="4">
        <v>950374</v>
      </c>
      <c r="C7572" s="5" t="s">
        <v>22051</v>
      </c>
      <c r="D7572" s="5" t="s">
        <v>10</v>
      </c>
      <c r="E7572" s="5" t="s">
        <v>11</v>
      </c>
      <c r="F7572" s="5" t="s">
        <v>12</v>
      </c>
      <c r="G7572" s="5" t="s">
        <v>13</v>
      </c>
      <c r="H7572" s="6" t="s">
        <v>22052</v>
      </c>
    </row>
    <row r="7573" spans="1:8" hidden="1" x14ac:dyDescent="0.25">
      <c r="A7573" s="3" t="s">
        <v>22053</v>
      </c>
      <c r="B7573" s="4">
        <v>1012470</v>
      </c>
      <c r="C7573" s="5" t="s">
        <v>22054</v>
      </c>
      <c r="D7573" s="5" t="s">
        <v>10</v>
      </c>
      <c r="E7573" s="5" t="s">
        <v>11</v>
      </c>
      <c r="F7573" s="5" t="s">
        <v>12</v>
      </c>
      <c r="G7573" s="5" t="s">
        <v>13</v>
      </c>
      <c r="H7573" s="6" t="s">
        <v>22055</v>
      </c>
    </row>
    <row r="7574" spans="1:8" hidden="1" x14ac:dyDescent="0.25">
      <c r="A7574" s="3" t="s">
        <v>22056</v>
      </c>
      <c r="B7574" s="4">
        <v>1012474</v>
      </c>
      <c r="C7574" s="5" t="s">
        <v>22057</v>
      </c>
      <c r="D7574" s="5" t="s">
        <v>10</v>
      </c>
      <c r="E7574" s="5" t="s">
        <v>11</v>
      </c>
      <c r="F7574" s="5" t="s">
        <v>12</v>
      </c>
      <c r="G7574" s="5" t="s">
        <v>13</v>
      </c>
      <c r="H7574" s="6" t="s">
        <v>22058</v>
      </c>
    </row>
    <row r="7575" spans="1:8" hidden="1" x14ac:dyDescent="0.25">
      <c r="A7575" s="3" t="s">
        <v>22059</v>
      </c>
      <c r="B7575" s="4">
        <v>1012503</v>
      </c>
      <c r="C7575" s="5" t="s">
        <v>22060</v>
      </c>
      <c r="D7575" s="5" t="s">
        <v>10</v>
      </c>
      <c r="E7575" s="5" t="s">
        <v>11</v>
      </c>
      <c r="F7575" s="5" t="s">
        <v>12</v>
      </c>
      <c r="G7575" s="5" t="s">
        <v>13</v>
      </c>
      <c r="H7575" s="6" t="s">
        <v>22061</v>
      </c>
    </row>
    <row r="7576" spans="1:8" hidden="1" x14ac:dyDescent="0.25">
      <c r="A7576" s="3" t="s">
        <v>22062</v>
      </c>
      <c r="B7576" s="4">
        <v>1025227</v>
      </c>
      <c r="C7576" s="5" t="s">
        <v>22063</v>
      </c>
      <c r="D7576" s="5" t="s">
        <v>10</v>
      </c>
      <c r="E7576" s="5" t="s">
        <v>11</v>
      </c>
      <c r="F7576" s="5" t="s">
        <v>12</v>
      </c>
      <c r="G7576" s="5" t="s">
        <v>13</v>
      </c>
      <c r="H7576" s="6" t="s">
        <v>22064</v>
      </c>
    </row>
    <row r="7577" spans="1:8" hidden="1" x14ac:dyDescent="0.25">
      <c r="A7577" s="3" t="s">
        <v>22065</v>
      </c>
      <c r="B7577" s="4">
        <v>1013172</v>
      </c>
      <c r="C7577" s="5" t="s">
        <v>22066</v>
      </c>
      <c r="D7577" s="5" t="s">
        <v>10</v>
      </c>
      <c r="E7577" s="5" t="s">
        <v>25</v>
      </c>
      <c r="F7577" s="5" t="s">
        <v>12</v>
      </c>
      <c r="G7577" s="5" t="s">
        <v>13</v>
      </c>
      <c r="H7577" s="6" t="s">
        <v>22067</v>
      </c>
    </row>
    <row r="7578" spans="1:8" hidden="1" x14ac:dyDescent="0.25">
      <c r="A7578" s="3" t="s">
        <v>22068</v>
      </c>
      <c r="B7578" s="4">
        <v>1012478</v>
      </c>
      <c r="C7578" s="5" t="s">
        <v>22069</v>
      </c>
      <c r="D7578" s="5" t="s">
        <v>10</v>
      </c>
      <c r="E7578" s="5" t="s">
        <v>11</v>
      </c>
      <c r="F7578" s="5" t="s">
        <v>12</v>
      </c>
      <c r="G7578" s="5" t="s">
        <v>13</v>
      </c>
      <c r="H7578" s="6" t="s">
        <v>22070</v>
      </c>
    </row>
    <row r="7579" spans="1:8" hidden="1" x14ac:dyDescent="0.25">
      <c r="A7579" s="3" t="s">
        <v>22071</v>
      </c>
      <c r="B7579" s="4">
        <v>1019521</v>
      </c>
      <c r="C7579" s="5" t="s">
        <v>22072</v>
      </c>
      <c r="D7579" s="5" t="s">
        <v>10</v>
      </c>
      <c r="E7579" s="5" t="s">
        <v>11</v>
      </c>
      <c r="F7579" s="5" t="s">
        <v>12</v>
      </c>
      <c r="G7579" s="5" t="s">
        <v>13</v>
      </c>
      <c r="H7579" s="6" t="s">
        <v>22073</v>
      </c>
    </row>
    <row r="7580" spans="1:8" hidden="1" x14ac:dyDescent="0.25">
      <c r="A7580" s="3" t="s">
        <v>22074</v>
      </c>
      <c r="B7580" s="4">
        <v>941335</v>
      </c>
      <c r="C7580" s="5" t="s">
        <v>22075</v>
      </c>
      <c r="D7580" s="5" t="s">
        <v>10</v>
      </c>
      <c r="E7580" s="5" t="s">
        <v>25</v>
      </c>
      <c r="F7580" s="5" t="s">
        <v>12</v>
      </c>
      <c r="G7580" s="5" t="s">
        <v>13</v>
      </c>
      <c r="H7580" s="6" t="s">
        <v>22076</v>
      </c>
    </row>
    <row r="7581" spans="1:8" hidden="1" x14ac:dyDescent="0.25">
      <c r="A7581" s="3" t="s">
        <v>22077</v>
      </c>
      <c r="B7581" s="4">
        <v>948518</v>
      </c>
      <c r="C7581" s="5" t="s">
        <v>22078</v>
      </c>
      <c r="D7581" s="5" t="s">
        <v>10</v>
      </c>
      <c r="E7581" s="5" t="s">
        <v>11</v>
      </c>
      <c r="F7581" s="5" t="s">
        <v>12</v>
      </c>
      <c r="G7581" s="5" t="s">
        <v>13</v>
      </c>
      <c r="H7581" s="6" t="s">
        <v>22079</v>
      </c>
    </row>
    <row r="7582" spans="1:8" hidden="1" x14ac:dyDescent="0.25">
      <c r="A7582" s="3" t="s">
        <v>22080</v>
      </c>
      <c r="B7582" s="4">
        <v>1027058</v>
      </c>
      <c r="C7582" s="5" t="s">
        <v>22081</v>
      </c>
      <c r="D7582" s="5" t="s">
        <v>10</v>
      </c>
      <c r="E7582" s="5" t="s">
        <v>11</v>
      </c>
      <c r="F7582" s="5" t="s">
        <v>12</v>
      </c>
      <c r="G7582" s="5" t="s">
        <v>13</v>
      </c>
      <c r="H7582" s="6" t="s">
        <v>22082</v>
      </c>
    </row>
    <row r="7583" spans="1:8" hidden="1" x14ac:dyDescent="0.25">
      <c r="A7583" s="3" t="s">
        <v>22083</v>
      </c>
      <c r="B7583" s="4">
        <v>1027059</v>
      </c>
      <c r="C7583" s="5" t="s">
        <v>22084</v>
      </c>
      <c r="D7583" s="5" t="s">
        <v>10</v>
      </c>
      <c r="E7583" s="5" t="s">
        <v>11</v>
      </c>
      <c r="F7583" s="5" t="s">
        <v>12</v>
      </c>
      <c r="G7583" s="5" t="s">
        <v>13</v>
      </c>
      <c r="H7583" s="6" t="s">
        <v>22085</v>
      </c>
    </row>
    <row r="7584" spans="1:8" hidden="1" x14ac:dyDescent="0.25">
      <c r="A7584" s="3" t="s">
        <v>22086</v>
      </c>
      <c r="B7584" s="4">
        <v>957472</v>
      </c>
      <c r="C7584" s="5" t="s">
        <v>22087</v>
      </c>
      <c r="D7584" s="5" t="s">
        <v>10</v>
      </c>
      <c r="E7584" s="5" t="s">
        <v>11</v>
      </c>
      <c r="F7584" s="5" t="s">
        <v>12</v>
      </c>
      <c r="G7584" s="5" t="s">
        <v>13</v>
      </c>
      <c r="H7584" s="6" t="s">
        <v>22088</v>
      </c>
    </row>
    <row r="7585" spans="1:8" hidden="1" x14ac:dyDescent="0.25">
      <c r="A7585" s="3" t="s">
        <v>22089</v>
      </c>
      <c r="B7585" s="4">
        <v>962618</v>
      </c>
      <c r="C7585" s="5" t="s">
        <v>22090</v>
      </c>
      <c r="D7585" s="5" t="s">
        <v>10</v>
      </c>
      <c r="E7585" s="5" t="s">
        <v>11</v>
      </c>
      <c r="F7585" s="5" t="s">
        <v>12</v>
      </c>
      <c r="G7585" s="5" t="s">
        <v>13</v>
      </c>
      <c r="H7585" s="6" t="s">
        <v>22091</v>
      </c>
    </row>
    <row r="7586" spans="1:8" hidden="1" x14ac:dyDescent="0.25">
      <c r="A7586" s="3" t="s">
        <v>22092</v>
      </c>
      <c r="B7586" s="4">
        <v>704302</v>
      </c>
      <c r="C7586" s="5" t="s">
        <v>22093</v>
      </c>
      <c r="D7586" s="5" t="s">
        <v>10</v>
      </c>
      <c r="E7586" s="5" t="s">
        <v>11</v>
      </c>
      <c r="F7586" s="5" t="s">
        <v>12</v>
      </c>
      <c r="G7586" s="5" t="s">
        <v>13</v>
      </c>
      <c r="H7586" s="6" t="s">
        <v>22094</v>
      </c>
    </row>
    <row r="7587" spans="1:8" hidden="1" x14ac:dyDescent="0.25">
      <c r="A7587" s="3" t="s">
        <v>22095</v>
      </c>
      <c r="B7587" s="4">
        <v>912864</v>
      </c>
      <c r="C7587" s="5" t="s">
        <v>22096</v>
      </c>
      <c r="D7587" s="5" t="s">
        <v>10</v>
      </c>
      <c r="E7587" s="5" t="s">
        <v>11</v>
      </c>
      <c r="F7587" s="5" t="s">
        <v>12</v>
      </c>
      <c r="G7587" s="5" t="s">
        <v>13</v>
      </c>
      <c r="H7587" s="6" t="s">
        <v>22097</v>
      </c>
    </row>
    <row r="7588" spans="1:8" hidden="1" x14ac:dyDescent="0.25">
      <c r="A7588" s="3" t="s">
        <v>22098</v>
      </c>
      <c r="B7588" s="4">
        <v>959032</v>
      </c>
      <c r="C7588" s="5" t="s">
        <v>22099</v>
      </c>
      <c r="D7588" s="5" t="s">
        <v>10</v>
      </c>
      <c r="E7588" s="5" t="s">
        <v>25</v>
      </c>
      <c r="F7588" s="5" t="s">
        <v>12</v>
      </c>
      <c r="G7588" s="5" t="s">
        <v>13</v>
      </c>
      <c r="H7588" s="6" t="s">
        <v>22100</v>
      </c>
    </row>
    <row r="7589" spans="1:8" hidden="1" x14ac:dyDescent="0.25">
      <c r="A7589" s="3" t="s">
        <v>22101</v>
      </c>
      <c r="B7589" s="4">
        <v>713911</v>
      </c>
      <c r="C7589" s="5" t="s">
        <v>22102</v>
      </c>
      <c r="D7589" s="5" t="s">
        <v>10</v>
      </c>
      <c r="E7589" s="5" t="s">
        <v>11</v>
      </c>
      <c r="F7589" s="5" t="s">
        <v>12</v>
      </c>
      <c r="G7589" s="5" t="s">
        <v>13</v>
      </c>
      <c r="H7589" s="6" t="s">
        <v>22103</v>
      </c>
    </row>
    <row r="7590" spans="1:8" hidden="1" x14ac:dyDescent="0.25">
      <c r="A7590" s="3" t="s">
        <v>22104</v>
      </c>
      <c r="B7590" s="4">
        <v>941261</v>
      </c>
      <c r="C7590" s="5" t="s">
        <v>22105</v>
      </c>
      <c r="D7590" s="5" t="s">
        <v>10</v>
      </c>
      <c r="E7590" s="5" t="s">
        <v>11</v>
      </c>
      <c r="F7590" s="5" t="s">
        <v>12</v>
      </c>
      <c r="G7590" s="5" t="s">
        <v>13</v>
      </c>
      <c r="H7590" s="6" t="s">
        <v>22106</v>
      </c>
    </row>
    <row r="7591" spans="1:8" hidden="1" x14ac:dyDescent="0.25">
      <c r="A7591" s="3" t="s">
        <v>22107</v>
      </c>
      <c r="B7591" s="4">
        <v>941404</v>
      </c>
      <c r="C7591" s="5" t="s">
        <v>22108</v>
      </c>
      <c r="D7591" s="5" t="s">
        <v>10</v>
      </c>
      <c r="E7591" s="5" t="s">
        <v>11</v>
      </c>
      <c r="F7591" s="5" t="s">
        <v>12</v>
      </c>
      <c r="G7591" s="5" t="s">
        <v>13</v>
      </c>
      <c r="H7591" s="6" t="s">
        <v>22109</v>
      </c>
    </row>
    <row r="7592" spans="1:8" hidden="1" x14ac:dyDescent="0.25">
      <c r="A7592" s="3" t="s">
        <v>22110</v>
      </c>
      <c r="B7592" s="4">
        <v>941149</v>
      </c>
      <c r="C7592" s="5" t="s">
        <v>22111</v>
      </c>
      <c r="D7592" s="5" t="s">
        <v>10</v>
      </c>
      <c r="E7592" s="5" t="s">
        <v>11</v>
      </c>
      <c r="F7592" s="5" t="s">
        <v>12</v>
      </c>
      <c r="G7592" s="5" t="s">
        <v>13</v>
      </c>
      <c r="H7592" s="6" t="s">
        <v>22112</v>
      </c>
    </row>
    <row r="7593" spans="1:8" hidden="1" x14ac:dyDescent="0.25">
      <c r="A7593" s="3" t="s">
        <v>22113</v>
      </c>
      <c r="B7593" s="4">
        <v>941127</v>
      </c>
      <c r="C7593" s="5" t="s">
        <v>22114</v>
      </c>
      <c r="D7593" s="5" t="s">
        <v>10</v>
      </c>
      <c r="E7593" s="5" t="s">
        <v>11</v>
      </c>
      <c r="F7593" s="5" t="s">
        <v>12</v>
      </c>
      <c r="G7593" s="5" t="s">
        <v>13</v>
      </c>
      <c r="H7593" s="6" t="s">
        <v>22115</v>
      </c>
    </row>
    <row r="7594" spans="1:8" hidden="1" x14ac:dyDescent="0.25">
      <c r="A7594" s="3" t="s">
        <v>22116</v>
      </c>
      <c r="B7594" s="4">
        <v>941374</v>
      </c>
      <c r="C7594" s="5" t="s">
        <v>22117</v>
      </c>
      <c r="D7594" s="5" t="s">
        <v>10</v>
      </c>
      <c r="E7594" s="5" t="s">
        <v>11</v>
      </c>
      <c r="F7594" s="5" t="s">
        <v>12</v>
      </c>
      <c r="G7594" s="5" t="s">
        <v>13</v>
      </c>
      <c r="H7594" s="6" t="s">
        <v>22118</v>
      </c>
    </row>
    <row r="7595" spans="1:8" hidden="1" x14ac:dyDescent="0.25">
      <c r="A7595" s="3" t="s">
        <v>22119</v>
      </c>
      <c r="B7595" s="4">
        <v>941061</v>
      </c>
      <c r="C7595" s="5" t="s">
        <v>22120</v>
      </c>
      <c r="D7595" s="5" t="s">
        <v>10</v>
      </c>
      <c r="E7595" s="5" t="s">
        <v>11</v>
      </c>
      <c r="F7595" s="5" t="s">
        <v>12</v>
      </c>
      <c r="G7595" s="5" t="s">
        <v>13</v>
      </c>
      <c r="H7595" s="6" t="s">
        <v>22121</v>
      </c>
    </row>
    <row r="7596" spans="1:8" hidden="1" x14ac:dyDescent="0.25">
      <c r="A7596" s="3" t="s">
        <v>22122</v>
      </c>
      <c r="B7596" s="4">
        <v>940954</v>
      </c>
      <c r="C7596" s="5" t="s">
        <v>22123</v>
      </c>
      <c r="D7596" s="5" t="s">
        <v>10</v>
      </c>
      <c r="E7596" s="5" t="s">
        <v>11</v>
      </c>
      <c r="F7596" s="5" t="s">
        <v>12</v>
      </c>
      <c r="G7596" s="5" t="s">
        <v>13</v>
      </c>
      <c r="H7596" s="6" t="s">
        <v>22124</v>
      </c>
    </row>
    <row r="7597" spans="1:8" hidden="1" x14ac:dyDescent="0.25">
      <c r="A7597" s="3" t="s">
        <v>22125</v>
      </c>
      <c r="B7597" s="4">
        <v>941377</v>
      </c>
      <c r="C7597" s="5" t="s">
        <v>22126</v>
      </c>
      <c r="D7597" s="5" t="s">
        <v>10</v>
      </c>
      <c r="E7597" s="5" t="s">
        <v>11</v>
      </c>
      <c r="F7597" s="5" t="s">
        <v>12</v>
      </c>
      <c r="G7597" s="5" t="s">
        <v>13</v>
      </c>
      <c r="H7597" s="6" t="s">
        <v>22127</v>
      </c>
    </row>
    <row r="7598" spans="1:8" hidden="1" x14ac:dyDescent="0.25">
      <c r="A7598" s="3" t="s">
        <v>22128</v>
      </c>
      <c r="B7598" s="4">
        <v>1000724</v>
      </c>
      <c r="C7598" s="5" t="s">
        <v>22129</v>
      </c>
      <c r="D7598" s="5" t="s">
        <v>10</v>
      </c>
      <c r="E7598" s="5" t="s">
        <v>11</v>
      </c>
      <c r="F7598" s="5" t="s">
        <v>12</v>
      </c>
      <c r="G7598" s="5" t="s">
        <v>13</v>
      </c>
      <c r="H7598" s="6" t="s">
        <v>22130</v>
      </c>
    </row>
    <row r="7599" spans="1:8" hidden="1" x14ac:dyDescent="0.25">
      <c r="A7599" s="3" t="s">
        <v>22131</v>
      </c>
      <c r="B7599" s="4">
        <v>941656</v>
      </c>
      <c r="C7599" s="5" t="s">
        <v>22132</v>
      </c>
      <c r="D7599" s="5" t="s">
        <v>10</v>
      </c>
      <c r="E7599" s="5" t="s">
        <v>11</v>
      </c>
      <c r="F7599" s="5" t="s">
        <v>12</v>
      </c>
      <c r="G7599" s="5" t="s">
        <v>13</v>
      </c>
      <c r="H7599" s="6" t="s">
        <v>22133</v>
      </c>
    </row>
    <row r="7600" spans="1:8" hidden="1" x14ac:dyDescent="0.25">
      <c r="A7600" s="3" t="s">
        <v>22134</v>
      </c>
      <c r="B7600" s="4">
        <v>941391</v>
      </c>
      <c r="C7600" s="5" t="s">
        <v>22135</v>
      </c>
      <c r="D7600" s="5" t="s">
        <v>10</v>
      </c>
      <c r="E7600" s="5" t="s">
        <v>11</v>
      </c>
      <c r="F7600" s="5" t="s">
        <v>12</v>
      </c>
      <c r="G7600" s="5" t="s">
        <v>13</v>
      </c>
      <c r="H7600" s="6" t="s">
        <v>22136</v>
      </c>
    </row>
    <row r="7601" spans="1:8" hidden="1" x14ac:dyDescent="0.25">
      <c r="A7601" s="3" t="s">
        <v>22137</v>
      </c>
      <c r="B7601" s="4">
        <v>956478</v>
      </c>
      <c r="C7601" s="5" t="s">
        <v>22138</v>
      </c>
      <c r="D7601" s="5" t="s">
        <v>10</v>
      </c>
      <c r="E7601" s="5" t="s">
        <v>25</v>
      </c>
      <c r="F7601" s="5" t="s">
        <v>12</v>
      </c>
      <c r="G7601" s="5" t="s">
        <v>13</v>
      </c>
      <c r="H7601" s="6" t="s">
        <v>22139</v>
      </c>
    </row>
    <row r="7602" spans="1:8" hidden="1" x14ac:dyDescent="0.25">
      <c r="A7602" s="3" t="s">
        <v>22140</v>
      </c>
      <c r="B7602" s="4">
        <v>954788</v>
      </c>
      <c r="C7602" s="5" t="s">
        <v>22141</v>
      </c>
      <c r="D7602" s="5" t="s">
        <v>10</v>
      </c>
      <c r="E7602" s="5" t="s">
        <v>11</v>
      </c>
      <c r="F7602" s="5" t="s">
        <v>12</v>
      </c>
      <c r="G7602" s="5" t="s">
        <v>13</v>
      </c>
      <c r="H7602" s="6" t="s">
        <v>22142</v>
      </c>
    </row>
    <row r="7603" spans="1:8" hidden="1" x14ac:dyDescent="0.25">
      <c r="A7603" s="3" t="s">
        <v>22143</v>
      </c>
      <c r="B7603" s="4">
        <v>703458</v>
      </c>
      <c r="C7603" s="5" t="s">
        <v>22144</v>
      </c>
      <c r="D7603" s="5" t="s">
        <v>10</v>
      </c>
      <c r="E7603" s="5" t="s">
        <v>11</v>
      </c>
      <c r="F7603" s="5" t="s">
        <v>12</v>
      </c>
      <c r="G7603" s="5" t="s">
        <v>13</v>
      </c>
      <c r="H7603" s="6" t="s">
        <v>22145</v>
      </c>
    </row>
    <row r="7604" spans="1:8" hidden="1" x14ac:dyDescent="0.25">
      <c r="A7604" s="3" t="s">
        <v>22146</v>
      </c>
      <c r="B7604" s="4">
        <v>712450</v>
      </c>
      <c r="C7604" s="5" t="s">
        <v>22147</v>
      </c>
      <c r="D7604" s="5" t="s">
        <v>10</v>
      </c>
      <c r="E7604" s="5" t="s">
        <v>11</v>
      </c>
      <c r="F7604" s="5" t="s">
        <v>12</v>
      </c>
      <c r="G7604" s="5" t="s">
        <v>13</v>
      </c>
      <c r="H7604" s="6" t="s">
        <v>22148</v>
      </c>
    </row>
    <row r="7605" spans="1:8" hidden="1" x14ac:dyDescent="0.25">
      <c r="A7605" s="3" t="s">
        <v>22149</v>
      </c>
      <c r="B7605" s="4">
        <v>947941</v>
      </c>
      <c r="C7605" s="5" t="s">
        <v>22150</v>
      </c>
      <c r="D7605" s="5" t="s">
        <v>10</v>
      </c>
      <c r="E7605" s="5" t="s">
        <v>11</v>
      </c>
      <c r="F7605" s="5" t="s">
        <v>12</v>
      </c>
      <c r="G7605" s="5" t="s">
        <v>13</v>
      </c>
      <c r="H7605" s="6" t="s">
        <v>22151</v>
      </c>
    </row>
    <row r="7606" spans="1:8" hidden="1" x14ac:dyDescent="0.25">
      <c r="A7606" s="3" t="s">
        <v>22152</v>
      </c>
      <c r="B7606" s="4">
        <v>713881</v>
      </c>
      <c r="C7606" s="5" t="s">
        <v>22153</v>
      </c>
      <c r="D7606" s="5" t="s">
        <v>10</v>
      </c>
      <c r="E7606" s="5" t="s">
        <v>11</v>
      </c>
      <c r="F7606" s="5" t="s">
        <v>12</v>
      </c>
      <c r="G7606" s="5" t="s">
        <v>13</v>
      </c>
      <c r="H7606" s="6" t="s">
        <v>22154</v>
      </c>
    </row>
    <row r="7607" spans="1:8" hidden="1" x14ac:dyDescent="0.25">
      <c r="A7607" s="3" t="s">
        <v>22155</v>
      </c>
      <c r="B7607" s="4">
        <v>938306</v>
      </c>
      <c r="C7607" s="5" t="s">
        <v>22156</v>
      </c>
      <c r="D7607" s="5" t="s">
        <v>10</v>
      </c>
      <c r="E7607" s="5" t="s">
        <v>11</v>
      </c>
      <c r="F7607" s="5" t="s">
        <v>12</v>
      </c>
      <c r="G7607" s="5" t="s">
        <v>13</v>
      </c>
      <c r="H7607" s="6" t="s">
        <v>22157</v>
      </c>
    </row>
    <row r="7608" spans="1:8" hidden="1" x14ac:dyDescent="0.25">
      <c r="A7608" s="3" t="s">
        <v>22158</v>
      </c>
      <c r="B7608" s="4">
        <v>917608</v>
      </c>
      <c r="C7608" s="5" t="s">
        <v>22159</v>
      </c>
      <c r="D7608" s="5" t="s">
        <v>10</v>
      </c>
      <c r="E7608" s="5" t="s">
        <v>11</v>
      </c>
      <c r="F7608" s="5" t="s">
        <v>12</v>
      </c>
      <c r="G7608" s="5" t="s">
        <v>13</v>
      </c>
      <c r="H7608" s="6" t="s">
        <v>22160</v>
      </c>
    </row>
    <row r="7609" spans="1:8" hidden="1" x14ac:dyDescent="0.25">
      <c r="A7609" s="3" t="s">
        <v>22161</v>
      </c>
      <c r="B7609" s="4">
        <v>937043</v>
      </c>
      <c r="C7609" s="5" t="s">
        <v>22162</v>
      </c>
      <c r="D7609" s="5" t="s">
        <v>10</v>
      </c>
      <c r="E7609" s="5" t="s">
        <v>11</v>
      </c>
      <c r="F7609" s="5" t="s">
        <v>12</v>
      </c>
      <c r="G7609" s="5" t="s">
        <v>13</v>
      </c>
      <c r="H7609" s="6" t="s">
        <v>22163</v>
      </c>
    </row>
    <row r="7610" spans="1:8" hidden="1" x14ac:dyDescent="0.25">
      <c r="A7610" s="3" t="s">
        <v>22164</v>
      </c>
      <c r="B7610" s="4">
        <v>716140</v>
      </c>
      <c r="C7610" s="5" t="s">
        <v>22165</v>
      </c>
      <c r="D7610" s="5" t="s">
        <v>10</v>
      </c>
      <c r="E7610" s="5" t="s">
        <v>11</v>
      </c>
      <c r="F7610" s="5" t="s">
        <v>12</v>
      </c>
      <c r="G7610" s="5" t="s">
        <v>13</v>
      </c>
      <c r="H7610" s="6" t="s">
        <v>22166</v>
      </c>
    </row>
    <row r="7611" spans="1:8" hidden="1" x14ac:dyDescent="0.25">
      <c r="A7611" s="3" t="s">
        <v>22167</v>
      </c>
      <c r="B7611" s="4">
        <v>706090</v>
      </c>
      <c r="C7611" s="5" t="s">
        <v>22168</v>
      </c>
      <c r="D7611" s="5" t="s">
        <v>10</v>
      </c>
      <c r="E7611" s="5" t="s">
        <v>11</v>
      </c>
      <c r="F7611" s="5" t="s">
        <v>12</v>
      </c>
      <c r="G7611" s="5" t="s">
        <v>13</v>
      </c>
      <c r="H7611" s="6" t="s">
        <v>22169</v>
      </c>
    </row>
    <row r="7612" spans="1:8" hidden="1" x14ac:dyDescent="0.25">
      <c r="A7612" s="3" t="s">
        <v>22170</v>
      </c>
      <c r="B7612" s="4">
        <v>706023</v>
      </c>
      <c r="C7612" s="5" t="s">
        <v>22171</v>
      </c>
      <c r="D7612" s="5" t="s">
        <v>10</v>
      </c>
      <c r="E7612" s="5" t="s">
        <v>11</v>
      </c>
      <c r="F7612" s="5" t="s">
        <v>12</v>
      </c>
      <c r="G7612" s="5" t="s">
        <v>13</v>
      </c>
      <c r="H7612" s="6" t="s">
        <v>22172</v>
      </c>
    </row>
    <row r="7613" spans="1:8" hidden="1" x14ac:dyDescent="0.25">
      <c r="A7613" s="3" t="s">
        <v>22173</v>
      </c>
      <c r="B7613" s="4">
        <v>712649</v>
      </c>
      <c r="C7613" s="5" t="s">
        <v>22174</v>
      </c>
      <c r="D7613" s="5" t="s">
        <v>10</v>
      </c>
      <c r="E7613" s="5" t="s">
        <v>11</v>
      </c>
      <c r="F7613" s="5" t="s">
        <v>12</v>
      </c>
      <c r="G7613" s="5" t="s">
        <v>13</v>
      </c>
      <c r="H7613" s="6" t="s">
        <v>22175</v>
      </c>
    </row>
    <row r="7614" spans="1:8" hidden="1" x14ac:dyDescent="0.25">
      <c r="A7614" s="3" t="s">
        <v>22176</v>
      </c>
      <c r="B7614" s="4">
        <v>900780</v>
      </c>
      <c r="C7614" s="5" t="s">
        <v>22177</v>
      </c>
      <c r="D7614" s="5" t="s">
        <v>10</v>
      </c>
      <c r="E7614" s="5" t="s">
        <v>11</v>
      </c>
      <c r="F7614" s="5" t="s">
        <v>12</v>
      </c>
      <c r="G7614" s="5" t="s">
        <v>13</v>
      </c>
      <c r="H7614" s="6" t="s">
        <v>22178</v>
      </c>
    </row>
    <row r="7615" spans="1:8" hidden="1" x14ac:dyDescent="0.25">
      <c r="A7615" s="3" t="s">
        <v>22179</v>
      </c>
      <c r="B7615" s="4">
        <v>704107</v>
      </c>
      <c r="C7615" s="5" t="s">
        <v>22180</v>
      </c>
      <c r="D7615" s="5" t="s">
        <v>10</v>
      </c>
      <c r="E7615" s="5" t="s">
        <v>11</v>
      </c>
      <c r="F7615" s="5" t="s">
        <v>12</v>
      </c>
      <c r="G7615" s="5" t="s">
        <v>13</v>
      </c>
      <c r="H7615" s="6" t="s">
        <v>22181</v>
      </c>
    </row>
    <row r="7616" spans="1:8" hidden="1" x14ac:dyDescent="0.25">
      <c r="A7616" s="3" t="s">
        <v>22182</v>
      </c>
      <c r="B7616" s="4">
        <v>705027</v>
      </c>
      <c r="C7616" s="5" t="s">
        <v>22183</v>
      </c>
      <c r="D7616" s="5" t="s">
        <v>10</v>
      </c>
      <c r="E7616" s="5" t="s">
        <v>11</v>
      </c>
      <c r="F7616" s="5" t="s">
        <v>12</v>
      </c>
      <c r="G7616" s="5" t="s">
        <v>13</v>
      </c>
      <c r="H7616" s="6" t="s">
        <v>22184</v>
      </c>
    </row>
    <row r="7617" spans="1:8" hidden="1" x14ac:dyDescent="0.25">
      <c r="A7617" s="3" t="s">
        <v>22185</v>
      </c>
      <c r="B7617" s="4">
        <v>710235</v>
      </c>
      <c r="C7617" s="5" t="s">
        <v>22186</v>
      </c>
      <c r="D7617" s="5" t="s">
        <v>10</v>
      </c>
      <c r="E7617" s="5" t="s">
        <v>11</v>
      </c>
      <c r="F7617" s="5" t="s">
        <v>12</v>
      </c>
      <c r="G7617" s="5" t="s">
        <v>13</v>
      </c>
      <c r="H7617" s="6" t="s">
        <v>22187</v>
      </c>
    </row>
    <row r="7618" spans="1:8" hidden="1" x14ac:dyDescent="0.25">
      <c r="A7618" s="3" t="s">
        <v>22188</v>
      </c>
      <c r="B7618" s="4">
        <v>722069</v>
      </c>
      <c r="C7618" s="5" t="s">
        <v>22189</v>
      </c>
      <c r="D7618" s="5" t="s">
        <v>10</v>
      </c>
      <c r="E7618" s="5" t="s">
        <v>11</v>
      </c>
      <c r="F7618" s="5" t="s">
        <v>12</v>
      </c>
      <c r="G7618" s="5" t="s">
        <v>13</v>
      </c>
      <c r="H7618" s="6" t="s">
        <v>22190</v>
      </c>
    </row>
    <row r="7619" spans="1:8" hidden="1" x14ac:dyDescent="0.25">
      <c r="A7619" s="3" t="s">
        <v>22191</v>
      </c>
      <c r="B7619" s="4">
        <v>705188</v>
      </c>
      <c r="C7619" s="5" t="s">
        <v>22192</v>
      </c>
      <c r="D7619" s="5" t="s">
        <v>10</v>
      </c>
      <c r="E7619" s="5" t="s">
        <v>11</v>
      </c>
      <c r="F7619" s="5" t="s">
        <v>12</v>
      </c>
      <c r="G7619" s="5" t="s">
        <v>13</v>
      </c>
      <c r="H7619" s="6" t="s">
        <v>22193</v>
      </c>
    </row>
    <row r="7620" spans="1:8" hidden="1" x14ac:dyDescent="0.25">
      <c r="A7620" s="3" t="s">
        <v>22194</v>
      </c>
      <c r="B7620" s="4">
        <v>900766</v>
      </c>
      <c r="C7620" s="5" t="s">
        <v>22195</v>
      </c>
      <c r="D7620" s="5" t="s">
        <v>10</v>
      </c>
      <c r="E7620" s="5" t="s">
        <v>25</v>
      </c>
      <c r="F7620" s="5" t="s">
        <v>12</v>
      </c>
      <c r="G7620" s="5" t="s">
        <v>13</v>
      </c>
      <c r="H7620" s="6" t="s">
        <v>22196</v>
      </c>
    </row>
    <row r="7621" spans="1:8" hidden="1" x14ac:dyDescent="0.25">
      <c r="A7621" s="3" t="s">
        <v>22197</v>
      </c>
      <c r="B7621" s="4">
        <v>704080</v>
      </c>
      <c r="C7621" s="5" t="s">
        <v>22198</v>
      </c>
      <c r="D7621" s="5" t="s">
        <v>10</v>
      </c>
      <c r="E7621" s="5" t="s">
        <v>11</v>
      </c>
      <c r="F7621" s="5" t="s">
        <v>12</v>
      </c>
      <c r="G7621" s="5" t="s">
        <v>13</v>
      </c>
      <c r="H7621" s="6" t="s">
        <v>22199</v>
      </c>
    </row>
    <row r="7622" spans="1:8" hidden="1" x14ac:dyDescent="0.25">
      <c r="A7622" s="3" t="s">
        <v>22200</v>
      </c>
      <c r="B7622" s="4">
        <v>720046</v>
      </c>
      <c r="C7622" s="5" t="s">
        <v>22201</v>
      </c>
      <c r="D7622" s="5" t="s">
        <v>10</v>
      </c>
      <c r="E7622" s="5" t="s">
        <v>11</v>
      </c>
      <c r="F7622" s="5" t="s">
        <v>12</v>
      </c>
      <c r="G7622" s="5" t="s">
        <v>13</v>
      </c>
      <c r="H7622" s="6" t="s">
        <v>22202</v>
      </c>
    </row>
    <row r="7623" spans="1:8" hidden="1" x14ac:dyDescent="0.25">
      <c r="A7623" s="3" t="s">
        <v>22203</v>
      </c>
      <c r="B7623" s="4">
        <v>715031</v>
      </c>
      <c r="C7623" s="5" t="s">
        <v>22204</v>
      </c>
      <c r="D7623" s="5" t="s">
        <v>10</v>
      </c>
      <c r="E7623" s="5" t="s">
        <v>11</v>
      </c>
      <c r="F7623" s="5" t="s">
        <v>12</v>
      </c>
      <c r="G7623" s="5" t="s">
        <v>13</v>
      </c>
      <c r="H7623" s="6" t="s">
        <v>22205</v>
      </c>
    </row>
    <row r="7624" spans="1:8" hidden="1" x14ac:dyDescent="0.25">
      <c r="A7624" s="3" t="s">
        <v>22206</v>
      </c>
      <c r="B7624" s="4">
        <v>706483</v>
      </c>
      <c r="C7624" s="5" t="s">
        <v>22207</v>
      </c>
      <c r="D7624" s="5" t="s">
        <v>10</v>
      </c>
      <c r="E7624" s="5" t="s">
        <v>11</v>
      </c>
      <c r="F7624" s="5" t="s">
        <v>12</v>
      </c>
      <c r="G7624" s="5" t="s">
        <v>13</v>
      </c>
      <c r="H7624" s="6" t="s">
        <v>22208</v>
      </c>
    </row>
    <row r="7625" spans="1:8" hidden="1" x14ac:dyDescent="0.25">
      <c r="A7625" s="3" t="s">
        <v>22209</v>
      </c>
      <c r="B7625" s="4">
        <v>712627</v>
      </c>
      <c r="C7625" s="5" t="s">
        <v>22210</v>
      </c>
      <c r="D7625" s="5" t="s">
        <v>10</v>
      </c>
      <c r="E7625" s="5" t="s">
        <v>11</v>
      </c>
      <c r="F7625" s="5" t="s">
        <v>12</v>
      </c>
      <c r="G7625" s="5" t="s">
        <v>13</v>
      </c>
      <c r="H7625" s="6" t="s">
        <v>22211</v>
      </c>
    </row>
    <row r="7626" spans="1:8" hidden="1" x14ac:dyDescent="0.25">
      <c r="A7626" s="3" t="s">
        <v>22212</v>
      </c>
      <c r="B7626" s="4">
        <v>711125</v>
      </c>
      <c r="C7626" s="5" t="s">
        <v>22213</v>
      </c>
      <c r="D7626" s="5" t="s">
        <v>10</v>
      </c>
      <c r="E7626" s="5" t="s">
        <v>25</v>
      </c>
      <c r="F7626" s="5" t="s">
        <v>12</v>
      </c>
      <c r="G7626" s="5" t="s">
        <v>13</v>
      </c>
      <c r="H7626" s="6" t="s">
        <v>22214</v>
      </c>
    </row>
    <row r="7627" spans="1:8" hidden="1" x14ac:dyDescent="0.25">
      <c r="A7627" s="3" t="s">
        <v>22215</v>
      </c>
      <c r="B7627" s="4">
        <v>710084</v>
      </c>
      <c r="C7627" s="5" t="s">
        <v>22216</v>
      </c>
      <c r="D7627" s="5" t="s">
        <v>10</v>
      </c>
      <c r="E7627" s="5" t="s">
        <v>11</v>
      </c>
      <c r="F7627" s="5" t="s">
        <v>12</v>
      </c>
      <c r="G7627" s="5" t="s">
        <v>13</v>
      </c>
      <c r="H7627" s="6" t="s">
        <v>22217</v>
      </c>
    </row>
    <row r="7628" spans="1:8" hidden="1" x14ac:dyDescent="0.25">
      <c r="A7628" s="3" t="s">
        <v>22218</v>
      </c>
      <c r="B7628" s="4">
        <v>952119</v>
      </c>
      <c r="C7628" s="5" t="s">
        <v>22219</v>
      </c>
      <c r="D7628" s="5" t="s">
        <v>10</v>
      </c>
      <c r="E7628" s="5" t="s">
        <v>11</v>
      </c>
      <c r="F7628" s="5" t="s">
        <v>12</v>
      </c>
      <c r="G7628" s="5" t="s">
        <v>13</v>
      </c>
      <c r="H7628" s="6" t="s">
        <v>22220</v>
      </c>
    </row>
    <row r="7629" spans="1:8" hidden="1" x14ac:dyDescent="0.25">
      <c r="A7629" s="3" t="s">
        <v>22221</v>
      </c>
      <c r="B7629" s="4">
        <v>952122</v>
      </c>
      <c r="C7629" s="5" t="s">
        <v>22222</v>
      </c>
      <c r="D7629" s="5" t="s">
        <v>10</v>
      </c>
      <c r="E7629" s="5" t="s">
        <v>11</v>
      </c>
      <c r="F7629" s="5" t="s">
        <v>12</v>
      </c>
      <c r="G7629" s="5" t="s">
        <v>13</v>
      </c>
      <c r="H7629" s="6" t="s">
        <v>22223</v>
      </c>
    </row>
    <row r="7630" spans="1:8" hidden="1" x14ac:dyDescent="0.25">
      <c r="A7630" s="3" t="s">
        <v>22224</v>
      </c>
      <c r="B7630" s="4">
        <v>952033</v>
      </c>
      <c r="C7630" s="5" t="s">
        <v>22225</v>
      </c>
      <c r="D7630" s="5" t="s">
        <v>10</v>
      </c>
      <c r="E7630" s="5" t="s">
        <v>11</v>
      </c>
      <c r="F7630" s="5" t="s">
        <v>12</v>
      </c>
      <c r="G7630" s="5" t="s">
        <v>13</v>
      </c>
      <c r="H7630" s="6" t="s">
        <v>22226</v>
      </c>
    </row>
    <row r="7631" spans="1:8" hidden="1" x14ac:dyDescent="0.25">
      <c r="A7631" s="3" t="s">
        <v>22227</v>
      </c>
      <c r="B7631" s="4">
        <v>952017</v>
      </c>
      <c r="C7631" s="5" t="s">
        <v>22228</v>
      </c>
      <c r="D7631" s="5" t="s">
        <v>10</v>
      </c>
      <c r="E7631" s="5" t="s">
        <v>11</v>
      </c>
      <c r="F7631" s="5" t="s">
        <v>12</v>
      </c>
      <c r="G7631" s="5" t="s">
        <v>13</v>
      </c>
      <c r="H7631" s="6" t="s">
        <v>22229</v>
      </c>
    </row>
    <row r="7632" spans="1:8" hidden="1" x14ac:dyDescent="0.25">
      <c r="A7632" s="3" t="s">
        <v>22230</v>
      </c>
      <c r="B7632" s="4">
        <v>952098</v>
      </c>
      <c r="C7632" s="5" t="s">
        <v>22231</v>
      </c>
      <c r="D7632" s="5" t="s">
        <v>10</v>
      </c>
      <c r="E7632" s="5" t="s">
        <v>11</v>
      </c>
      <c r="F7632" s="5" t="s">
        <v>12</v>
      </c>
      <c r="G7632" s="5" t="s">
        <v>13</v>
      </c>
      <c r="H7632" s="6" t="s">
        <v>22232</v>
      </c>
    </row>
    <row r="7633" spans="1:8" hidden="1" x14ac:dyDescent="0.25">
      <c r="A7633" s="3" t="s">
        <v>22233</v>
      </c>
      <c r="B7633" s="4">
        <v>952014</v>
      </c>
      <c r="C7633" s="5" t="s">
        <v>22234</v>
      </c>
      <c r="D7633" s="5" t="s">
        <v>10</v>
      </c>
      <c r="E7633" s="5" t="s">
        <v>25</v>
      </c>
      <c r="F7633" s="5" t="s">
        <v>12</v>
      </c>
      <c r="G7633" s="5" t="s">
        <v>13</v>
      </c>
      <c r="H7633" s="6" t="s">
        <v>22235</v>
      </c>
    </row>
    <row r="7634" spans="1:8" hidden="1" x14ac:dyDescent="0.25">
      <c r="A7634" s="3" t="s">
        <v>22236</v>
      </c>
      <c r="B7634" s="4">
        <v>952095</v>
      </c>
      <c r="C7634" s="5" t="s">
        <v>22237</v>
      </c>
      <c r="D7634" s="5" t="s">
        <v>10</v>
      </c>
      <c r="E7634" s="5" t="s">
        <v>11</v>
      </c>
      <c r="F7634" s="5" t="s">
        <v>12</v>
      </c>
      <c r="G7634" s="5" t="s">
        <v>13</v>
      </c>
      <c r="H7634" s="6" t="s">
        <v>22238</v>
      </c>
    </row>
    <row r="7635" spans="1:8" hidden="1" x14ac:dyDescent="0.25">
      <c r="A7635" s="3" t="s">
        <v>22239</v>
      </c>
      <c r="B7635" s="4">
        <v>952100</v>
      </c>
      <c r="C7635" s="5" t="s">
        <v>22240</v>
      </c>
      <c r="D7635" s="5" t="s">
        <v>10</v>
      </c>
      <c r="E7635" s="5" t="s">
        <v>25</v>
      </c>
      <c r="F7635" s="5" t="s">
        <v>12</v>
      </c>
      <c r="G7635" s="5" t="s">
        <v>13</v>
      </c>
      <c r="H7635" s="6" t="s">
        <v>22241</v>
      </c>
    </row>
    <row r="7636" spans="1:8" hidden="1" x14ac:dyDescent="0.25">
      <c r="A7636" s="3" t="s">
        <v>22242</v>
      </c>
      <c r="B7636" s="4">
        <v>952078</v>
      </c>
      <c r="C7636" s="5" t="s">
        <v>22243</v>
      </c>
      <c r="D7636" s="5" t="s">
        <v>10</v>
      </c>
      <c r="E7636" s="5" t="s">
        <v>11</v>
      </c>
      <c r="F7636" s="5" t="s">
        <v>12</v>
      </c>
      <c r="G7636" s="5" t="s">
        <v>13</v>
      </c>
      <c r="H7636" s="6" t="s">
        <v>22244</v>
      </c>
    </row>
    <row r="7637" spans="1:8" hidden="1" x14ac:dyDescent="0.25">
      <c r="A7637" s="3" t="s">
        <v>22245</v>
      </c>
      <c r="B7637" s="4">
        <v>952097</v>
      </c>
      <c r="C7637" s="5" t="s">
        <v>22246</v>
      </c>
      <c r="D7637" s="5" t="s">
        <v>10</v>
      </c>
      <c r="E7637" s="5" t="s">
        <v>11</v>
      </c>
      <c r="F7637" s="5" t="s">
        <v>12</v>
      </c>
      <c r="G7637" s="5" t="s">
        <v>13</v>
      </c>
      <c r="H7637" s="6" t="s">
        <v>22247</v>
      </c>
    </row>
    <row r="7638" spans="1:8" hidden="1" x14ac:dyDescent="0.25">
      <c r="A7638" s="3" t="s">
        <v>22248</v>
      </c>
      <c r="B7638" s="4">
        <v>952096</v>
      </c>
      <c r="C7638" s="5" t="s">
        <v>22249</v>
      </c>
      <c r="D7638" s="5" t="s">
        <v>10</v>
      </c>
      <c r="E7638" s="5" t="s">
        <v>11</v>
      </c>
      <c r="F7638" s="5" t="s">
        <v>12</v>
      </c>
      <c r="G7638" s="5" t="s">
        <v>13</v>
      </c>
      <c r="H7638" s="6" t="s">
        <v>22250</v>
      </c>
    </row>
    <row r="7639" spans="1:8" hidden="1" x14ac:dyDescent="0.25">
      <c r="A7639" s="3" t="s">
        <v>22251</v>
      </c>
      <c r="B7639" s="4">
        <v>994462</v>
      </c>
      <c r="C7639" s="5" t="s">
        <v>22252</v>
      </c>
      <c r="D7639" s="5" t="s">
        <v>10</v>
      </c>
      <c r="E7639" s="5" t="s">
        <v>11</v>
      </c>
      <c r="F7639" s="5" t="s">
        <v>12</v>
      </c>
      <c r="G7639" s="5" t="s">
        <v>13</v>
      </c>
      <c r="H7639" s="6" t="s">
        <v>22253</v>
      </c>
    </row>
    <row r="7640" spans="1:8" hidden="1" x14ac:dyDescent="0.25">
      <c r="A7640" s="3" t="s">
        <v>22254</v>
      </c>
      <c r="B7640" s="4">
        <v>1013700</v>
      </c>
      <c r="C7640" s="5" t="s">
        <v>22255</v>
      </c>
      <c r="D7640" s="5" t="s">
        <v>10</v>
      </c>
      <c r="E7640" s="5" t="s">
        <v>11</v>
      </c>
      <c r="F7640" s="5" t="s">
        <v>12</v>
      </c>
      <c r="G7640" s="5" t="s">
        <v>13</v>
      </c>
      <c r="H7640" s="6" t="s">
        <v>22256</v>
      </c>
    </row>
    <row r="7641" spans="1:8" hidden="1" x14ac:dyDescent="0.25">
      <c r="A7641" s="3" t="s">
        <v>22257</v>
      </c>
      <c r="B7641" s="4">
        <v>1013702</v>
      </c>
      <c r="C7641" s="5" t="s">
        <v>22258</v>
      </c>
      <c r="D7641" s="5" t="s">
        <v>10</v>
      </c>
      <c r="E7641" s="5" t="s">
        <v>11</v>
      </c>
      <c r="F7641" s="5" t="s">
        <v>12</v>
      </c>
      <c r="G7641" s="5" t="s">
        <v>13</v>
      </c>
      <c r="H7641" s="6" t="s">
        <v>22256</v>
      </c>
    </row>
    <row r="7642" spans="1:8" hidden="1" x14ac:dyDescent="0.25">
      <c r="A7642" s="3" t="s">
        <v>22259</v>
      </c>
      <c r="B7642" s="4">
        <v>1013703</v>
      </c>
      <c r="C7642" s="5" t="s">
        <v>22260</v>
      </c>
      <c r="D7642" s="5" t="s">
        <v>10</v>
      </c>
      <c r="E7642" s="5" t="s">
        <v>11</v>
      </c>
      <c r="F7642" s="5" t="s">
        <v>12</v>
      </c>
      <c r="G7642" s="5" t="s">
        <v>13</v>
      </c>
      <c r="H7642" s="6" t="s">
        <v>22256</v>
      </c>
    </row>
    <row r="7643" spans="1:8" hidden="1" x14ac:dyDescent="0.25">
      <c r="A7643" s="3" t="s">
        <v>22261</v>
      </c>
      <c r="B7643" s="4">
        <v>1013704</v>
      </c>
      <c r="C7643" s="5" t="s">
        <v>22262</v>
      </c>
      <c r="D7643" s="5" t="s">
        <v>10</v>
      </c>
      <c r="E7643" s="5" t="s">
        <v>11</v>
      </c>
      <c r="F7643" s="5" t="s">
        <v>12</v>
      </c>
      <c r="G7643" s="5" t="s">
        <v>13</v>
      </c>
      <c r="H7643" s="6" t="s">
        <v>22256</v>
      </c>
    </row>
    <row r="7644" spans="1:8" hidden="1" x14ac:dyDescent="0.25">
      <c r="A7644" s="3" t="s">
        <v>22263</v>
      </c>
      <c r="B7644" s="4">
        <v>1013705</v>
      </c>
      <c r="C7644" s="5" t="s">
        <v>22264</v>
      </c>
      <c r="D7644" s="5" t="s">
        <v>10</v>
      </c>
      <c r="E7644" s="5" t="s">
        <v>11</v>
      </c>
      <c r="F7644" s="5" t="s">
        <v>12</v>
      </c>
      <c r="G7644" s="5" t="s">
        <v>13</v>
      </c>
      <c r="H7644" s="6" t="s">
        <v>22256</v>
      </c>
    </row>
    <row r="7645" spans="1:8" ht="96" hidden="1" x14ac:dyDescent="0.25">
      <c r="A7645" s="3" t="s">
        <v>22265</v>
      </c>
      <c r="B7645" s="4">
        <v>1027057</v>
      </c>
      <c r="C7645" s="5" t="s">
        <v>22266</v>
      </c>
      <c r="D7645" s="5" t="s">
        <v>10</v>
      </c>
      <c r="E7645" s="5" t="s">
        <v>11</v>
      </c>
      <c r="F7645" s="5" t="s">
        <v>12</v>
      </c>
      <c r="G7645" s="5" t="s">
        <v>13</v>
      </c>
      <c r="H7645" s="7" t="s">
        <v>22267</v>
      </c>
    </row>
    <row r="7646" spans="1:8" hidden="1" x14ac:dyDescent="0.25">
      <c r="A7646" s="3" t="s">
        <v>22268</v>
      </c>
      <c r="B7646" s="4">
        <v>1027055</v>
      </c>
      <c r="C7646" s="5" t="s">
        <v>22269</v>
      </c>
      <c r="D7646" s="5" t="s">
        <v>10</v>
      </c>
      <c r="E7646" s="5" t="s">
        <v>11</v>
      </c>
      <c r="F7646" s="5" t="s">
        <v>12</v>
      </c>
      <c r="G7646" s="5" t="s">
        <v>13</v>
      </c>
      <c r="H7646" s="6" t="s">
        <v>22270</v>
      </c>
    </row>
    <row r="7647" spans="1:8" hidden="1" x14ac:dyDescent="0.25">
      <c r="A7647" s="3" t="s">
        <v>22271</v>
      </c>
      <c r="B7647" s="4">
        <v>1027056</v>
      </c>
      <c r="C7647" s="5" t="s">
        <v>22272</v>
      </c>
      <c r="D7647" s="5" t="s">
        <v>10</v>
      </c>
      <c r="E7647" s="5" t="s">
        <v>11</v>
      </c>
      <c r="F7647" s="5" t="s">
        <v>12</v>
      </c>
      <c r="G7647" s="5" t="s">
        <v>13</v>
      </c>
      <c r="H7647" s="6" t="s">
        <v>22273</v>
      </c>
    </row>
    <row r="7648" spans="1:8" hidden="1" x14ac:dyDescent="0.25">
      <c r="A7648" s="3" t="s">
        <v>22274</v>
      </c>
      <c r="B7648" s="4">
        <v>954518</v>
      </c>
      <c r="C7648" s="5" t="s">
        <v>22275</v>
      </c>
      <c r="D7648" s="5" t="s">
        <v>10</v>
      </c>
      <c r="E7648" s="5" t="s">
        <v>25</v>
      </c>
      <c r="F7648" s="5" t="s">
        <v>12</v>
      </c>
      <c r="G7648" s="5" t="s">
        <v>13</v>
      </c>
      <c r="H7648" s="6" t="s">
        <v>22276</v>
      </c>
    </row>
    <row r="7649" spans="1:8" hidden="1" x14ac:dyDescent="0.25">
      <c r="A7649" s="3" t="s">
        <v>22277</v>
      </c>
      <c r="B7649" s="4">
        <v>915632</v>
      </c>
      <c r="C7649" s="5" t="s">
        <v>22278</v>
      </c>
      <c r="D7649" s="5" t="s">
        <v>10</v>
      </c>
      <c r="E7649" s="5" t="s">
        <v>11</v>
      </c>
      <c r="F7649" s="5" t="s">
        <v>12</v>
      </c>
      <c r="G7649" s="5" t="s">
        <v>13</v>
      </c>
      <c r="H7649" s="6" t="s">
        <v>22279</v>
      </c>
    </row>
    <row r="7650" spans="1:8" hidden="1" x14ac:dyDescent="0.25">
      <c r="A7650" s="3" t="s">
        <v>22280</v>
      </c>
      <c r="B7650" s="4">
        <v>1015817</v>
      </c>
      <c r="C7650" s="5" t="s">
        <v>22281</v>
      </c>
      <c r="D7650" s="5" t="s">
        <v>10</v>
      </c>
      <c r="E7650" s="5" t="s">
        <v>11</v>
      </c>
      <c r="F7650" s="5" t="s">
        <v>12</v>
      </c>
      <c r="G7650" s="5" t="s">
        <v>13</v>
      </c>
      <c r="H7650" s="6" t="s">
        <v>22279</v>
      </c>
    </row>
    <row r="7651" spans="1:8" hidden="1" x14ac:dyDescent="0.25">
      <c r="A7651" s="3" t="s">
        <v>22282</v>
      </c>
      <c r="B7651" s="4">
        <v>1015820</v>
      </c>
      <c r="C7651" s="5" t="s">
        <v>22283</v>
      </c>
      <c r="D7651" s="5" t="s">
        <v>10</v>
      </c>
      <c r="E7651" s="5" t="s">
        <v>11</v>
      </c>
      <c r="F7651" s="5" t="s">
        <v>12</v>
      </c>
      <c r="G7651" s="5" t="s">
        <v>13</v>
      </c>
      <c r="H7651" s="6" t="s">
        <v>22279</v>
      </c>
    </row>
    <row r="7652" spans="1:8" hidden="1" x14ac:dyDescent="0.25">
      <c r="A7652" s="3" t="s">
        <v>22284</v>
      </c>
      <c r="B7652" s="4">
        <v>929719</v>
      </c>
      <c r="C7652" s="5" t="s">
        <v>22285</v>
      </c>
      <c r="D7652" s="5" t="s">
        <v>10</v>
      </c>
      <c r="E7652" s="5" t="s">
        <v>11</v>
      </c>
      <c r="F7652" s="5" t="s">
        <v>12</v>
      </c>
      <c r="G7652" s="5" t="s">
        <v>13</v>
      </c>
      <c r="H7652" s="6" t="s">
        <v>22286</v>
      </c>
    </row>
    <row r="7653" spans="1:8" hidden="1" x14ac:dyDescent="0.25">
      <c r="A7653" s="3" t="s">
        <v>22287</v>
      </c>
      <c r="B7653" s="4">
        <v>952124</v>
      </c>
      <c r="C7653" s="5" t="s">
        <v>22288</v>
      </c>
      <c r="D7653" s="5" t="s">
        <v>10</v>
      </c>
      <c r="E7653" s="5" t="s">
        <v>11</v>
      </c>
      <c r="F7653" s="5" t="s">
        <v>12</v>
      </c>
      <c r="G7653" s="5" t="s">
        <v>13</v>
      </c>
      <c r="H7653" s="6" t="s">
        <v>22289</v>
      </c>
    </row>
    <row r="7654" spans="1:8" hidden="1" x14ac:dyDescent="0.25">
      <c r="A7654" s="3" t="s">
        <v>22290</v>
      </c>
      <c r="B7654" s="4">
        <v>952082</v>
      </c>
      <c r="C7654" s="5" t="s">
        <v>22291</v>
      </c>
      <c r="D7654" s="5" t="s">
        <v>10</v>
      </c>
      <c r="E7654" s="5" t="s">
        <v>11</v>
      </c>
      <c r="F7654" s="5" t="s">
        <v>12</v>
      </c>
      <c r="G7654" s="5" t="s">
        <v>13</v>
      </c>
      <c r="H7654" s="6" t="s">
        <v>22292</v>
      </c>
    </row>
    <row r="7655" spans="1:8" hidden="1" x14ac:dyDescent="0.25">
      <c r="A7655" s="3" t="s">
        <v>22293</v>
      </c>
      <c r="B7655" s="4">
        <v>952104</v>
      </c>
      <c r="C7655" s="5" t="s">
        <v>22294</v>
      </c>
      <c r="D7655" s="5" t="s">
        <v>10</v>
      </c>
      <c r="E7655" s="5" t="s">
        <v>11</v>
      </c>
      <c r="F7655" s="5" t="s">
        <v>12</v>
      </c>
      <c r="G7655" s="5" t="s">
        <v>13</v>
      </c>
      <c r="H7655" s="6" t="s">
        <v>22295</v>
      </c>
    </row>
    <row r="7656" spans="1:8" hidden="1" x14ac:dyDescent="0.25">
      <c r="A7656" s="3" t="s">
        <v>22296</v>
      </c>
      <c r="B7656" s="4">
        <v>952040</v>
      </c>
      <c r="C7656" s="5" t="s">
        <v>22297</v>
      </c>
      <c r="D7656" s="5" t="s">
        <v>10</v>
      </c>
      <c r="E7656" s="5" t="s">
        <v>11</v>
      </c>
      <c r="F7656" s="5" t="s">
        <v>12</v>
      </c>
      <c r="G7656" s="5" t="s">
        <v>13</v>
      </c>
      <c r="H7656" s="6" t="s">
        <v>22298</v>
      </c>
    </row>
    <row r="7657" spans="1:8" hidden="1" x14ac:dyDescent="0.25">
      <c r="A7657" s="3" t="s">
        <v>22299</v>
      </c>
      <c r="B7657" s="4">
        <v>952089</v>
      </c>
      <c r="C7657" s="5" t="s">
        <v>22300</v>
      </c>
      <c r="D7657" s="5" t="s">
        <v>10</v>
      </c>
      <c r="E7657" s="5" t="s">
        <v>11</v>
      </c>
      <c r="F7657" s="5" t="s">
        <v>12</v>
      </c>
      <c r="G7657" s="5" t="s">
        <v>13</v>
      </c>
      <c r="H7657" s="6" t="s">
        <v>22301</v>
      </c>
    </row>
    <row r="7658" spans="1:8" hidden="1" x14ac:dyDescent="0.25">
      <c r="A7658" s="3" t="s">
        <v>22302</v>
      </c>
      <c r="B7658" s="4">
        <v>952036</v>
      </c>
      <c r="C7658" s="5" t="s">
        <v>22303</v>
      </c>
      <c r="D7658" s="5" t="s">
        <v>10</v>
      </c>
      <c r="E7658" s="5" t="s">
        <v>11</v>
      </c>
      <c r="F7658" s="5" t="s">
        <v>12</v>
      </c>
      <c r="G7658" s="5" t="s">
        <v>13</v>
      </c>
      <c r="H7658" s="6" t="s">
        <v>22304</v>
      </c>
    </row>
    <row r="7659" spans="1:8" hidden="1" x14ac:dyDescent="0.25">
      <c r="A7659" s="3" t="s">
        <v>22305</v>
      </c>
      <c r="B7659" s="4">
        <v>952459</v>
      </c>
      <c r="C7659" s="5" t="s">
        <v>22306</v>
      </c>
      <c r="D7659" s="5" t="s">
        <v>10</v>
      </c>
      <c r="E7659" s="5" t="s">
        <v>11</v>
      </c>
      <c r="F7659" s="5" t="s">
        <v>12</v>
      </c>
      <c r="G7659" s="5" t="s">
        <v>13</v>
      </c>
      <c r="H7659" s="6" t="s">
        <v>22307</v>
      </c>
    </row>
    <row r="7660" spans="1:8" hidden="1" x14ac:dyDescent="0.25">
      <c r="A7660" s="3" t="s">
        <v>22308</v>
      </c>
      <c r="B7660" s="4">
        <v>952458</v>
      </c>
      <c r="C7660" s="5" t="s">
        <v>22309</v>
      </c>
      <c r="D7660" s="5" t="s">
        <v>10</v>
      </c>
      <c r="E7660" s="5" t="s">
        <v>11</v>
      </c>
      <c r="F7660" s="5" t="s">
        <v>12</v>
      </c>
      <c r="G7660" s="5" t="s">
        <v>13</v>
      </c>
      <c r="H7660" s="6" t="s">
        <v>22310</v>
      </c>
    </row>
    <row r="7661" spans="1:8" hidden="1" x14ac:dyDescent="0.25">
      <c r="A7661" s="3" t="s">
        <v>22311</v>
      </c>
      <c r="B7661" s="4">
        <v>705557</v>
      </c>
      <c r="C7661" s="5" t="s">
        <v>22312</v>
      </c>
      <c r="D7661" s="5" t="s">
        <v>10</v>
      </c>
      <c r="E7661" s="5" t="s">
        <v>11</v>
      </c>
      <c r="F7661" s="5" t="s">
        <v>12</v>
      </c>
      <c r="G7661" s="5" t="s">
        <v>13</v>
      </c>
      <c r="H7661" s="6" t="s">
        <v>22313</v>
      </c>
    </row>
    <row r="7662" spans="1:8" hidden="1" x14ac:dyDescent="0.25">
      <c r="A7662" s="3" t="s">
        <v>22314</v>
      </c>
      <c r="B7662" s="4">
        <v>711694</v>
      </c>
      <c r="C7662" s="5" t="s">
        <v>22315</v>
      </c>
      <c r="D7662" s="5" t="s">
        <v>10</v>
      </c>
      <c r="E7662" s="5" t="s">
        <v>11</v>
      </c>
      <c r="F7662" s="5" t="s">
        <v>12</v>
      </c>
      <c r="G7662" s="5" t="s">
        <v>13</v>
      </c>
      <c r="H7662" s="6" t="s">
        <v>22316</v>
      </c>
    </row>
    <row r="7663" spans="1:8" hidden="1" x14ac:dyDescent="0.25">
      <c r="A7663" s="3" t="s">
        <v>22317</v>
      </c>
      <c r="B7663" s="4">
        <v>709642</v>
      </c>
      <c r="C7663" s="5" t="s">
        <v>22318</v>
      </c>
      <c r="D7663" s="5" t="s">
        <v>10</v>
      </c>
      <c r="E7663" s="5" t="s">
        <v>11</v>
      </c>
      <c r="F7663" s="5" t="s">
        <v>12</v>
      </c>
      <c r="G7663" s="5" t="s">
        <v>13</v>
      </c>
      <c r="H7663" s="6" t="s">
        <v>22319</v>
      </c>
    </row>
    <row r="7664" spans="1:8" hidden="1" x14ac:dyDescent="0.25">
      <c r="A7664" s="3" t="s">
        <v>22320</v>
      </c>
      <c r="B7664" s="4">
        <v>712076</v>
      </c>
      <c r="C7664" s="5" t="s">
        <v>22321</v>
      </c>
      <c r="D7664" s="5" t="s">
        <v>10</v>
      </c>
      <c r="E7664" s="5" t="s">
        <v>25</v>
      </c>
      <c r="F7664" s="5" t="s">
        <v>12</v>
      </c>
      <c r="G7664" s="5" t="s">
        <v>13</v>
      </c>
      <c r="H7664" s="6" t="s">
        <v>22322</v>
      </c>
    </row>
    <row r="7665" spans="1:8" hidden="1" x14ac:dyDescent="0.25">
      <c r="A7665" s="3" t="s">
        <v>22323</v>
      </c>
      <c r="B7665" s="4">
        <v>714026</v>
      </c>
      <c r="C7665" s="5" t="s">
        <v>22324</v>
      </c>
      <c r="D7665" s="5" t="s">
        <v>10</v>
      </c>
      <c r="E7665" s="5" t="s">
        <v>11</v>
      </c>
      <c r="F7665" s="5" t="s">
        <v>12</v>
      </c>
      <c r="G7665" s="5" t="s">
        <v>13</v>
      </c>
      <c r="H7665" s="6" t="s">
        <v>22325</v>
      </c>
    </row>
    <row r="7666" spans="1:8" hidden="1" x14ac:dyDescent="0.25">
      <c r="A7666" s="3" t="s">
        <v>22326</v>
      </c>
      <c r="B7666" s="4">
        <v>715038</v>
      </c>
      <c r="C7666" s="5" t="s">
        <v>22327</v>
      </c>
      <c r="D7666" s="5" t="s">
        <v>10</v>
      </c>
      <c r="E7666" s="5" t="s">
        <v>11</v>
      </c>
      <c r="F7666" s="5" t="s">
        <v>12</v>
      </c>
      <c r="G7666" s="5" t="s">
        <v>13</v>
      </c>
      <c r="H7666" s="6" t="s">
        <v>22328</v>
      </c>
    </row>
    <row r="7667" spans="1:8" hidden="1" x14ac:dyDescent="0.25">
      <c r="A7667" s="3" t="s">
        <v>22329</v>
      </c>
      <c r="B7667" s="4">
        <v>710824</v>
      </c>
      <c r="C7667" s="5" t="s">
        <v>22330</v>
      </c>
      <c r="D7667" s="5" t="s">
        <v>10</v>
      </c>
      <c r="E7667" s="5" t="s">
        <v>11</v>
      </c>
      <c r="F7667" s="5" t="s">
        <v>12</v>
      </c>
      <c r="G7667" s="5" t="s">
        <v>13</v>
      </c>
      <c r="H7667" s="6" t="s">
        <v>22331</v>
      </c>
    </row>
    <row r="7668" spans="1:8" hidden="1" x14ac:dyDescent="0.25">
      <c r="A7668" s="3" t="s">
        <v>22332</v>
      </c>
      <c r="B7668" s="4">
        <v>705425</v>
      </c>
      <c r="C7668" s="5" t="s">
        <v>22333</v>
      </c>
      <c r="D7668" s="5" t="s">
        <v>10</v>
      </c>
      <c r="E7668" s="5" t="s">
        <v>11</v>
      </c>
      <c r="F7668" s="5" t="s">
        <v>12</v>
      </c>
      <c r="G7668" s="5" t="s">
        <v>13</v>
      </c>
      <c r="H7668" s="6" t="s">
        <v>22334</v>
      </c>
    </row>
    <row r="7669" spans="1:8" hidden="1" x14ac:dyDescent="0.25">
      <c r="A7669" s="3" t="s">
        <v>22335</v>
      </c>
      <c r="B7669" s="4">
        <v>707684</v>
      </c>
      <c r="C7669" s="5" t="s">
        <v>22336</v>
      </c>
      <c r="D7669" s="5" t="s">
        <v>10</v>
      </c>
      <c r="E7669" s="5" t="s">
        <v>11</v>
      </c>
      <c r="F7669" s="5" t="s">
        <v>12</v>
      </c>
      <c r="G7669" s="5" t="s">
        <v>13</v>
      </c>
      <c r="H7669" s="6" t="s">
        <v>22334</v>
      </c>
    </row>
    <row r="7670" spans="1:8" hidden="1" x14ac:dyDescent="0.25">
      <c r="A7670" s="3" t="s">
        <v>22337</v>
      </c>
      <c r="B7670" s="4">
        <v>700984</v>
      </c>
      <c r="C7670" s="5" t="s">
        <v>22338</v>
      </c>
      <c r="D7670" s="5" t="s">
        <v>10</v>
      </c>
      <c r="E7670" s="5" t="s">
        <v>25</v>
      </c>
      <c r="F7670" s="5" t="s">
        <v>12</v>
      </c>
      <c r="G7670" s="5" t="s">
        <v>13</v>
      </c>
      <c r="H7670" s="6" t="s">
        <v>22339</v>
      </c>
    </row>
    <row r="7671" spans="1:8" hidden="1" x14ac:dyDescent="0.25">
      <c r="A7671" s="3" t="s">
        <v>22340</v>
      </c>
      <c r="B7671" s="4">
        <v>718299</v>
      </c>
      <c r="C7671" s="5" t="s">
        <v>22341</v>
      </c>
      <c r="D7671" s="5" t="s">
        <v>10</v>
      </c>
      <c r="E7671" s="5" t="s">
        <v>25</v>
      </c>
      <c r="F7671" s="5" t="s">
        <v>12</v>
      </c>
      <c r="G7671" s="5" t="s">
        <v>13</v>
      </c>
      <c r="H7671" s="6" t="s">
        <v>22342</v>
      </c>
    </row>
    <row r="7672" spans="1:8" hidden="1" x14ac:dyDescent="0.25">
      <c r="A7672" s="3" t="s">
        <v>22343</v>
      </c>
      <c r="B7672" s="4">
        <v>947004</v>
      </c>
      <c r="C7672" s="5" t="s">
        <v>22344</v>
      </c>
      <c r="D7672" s="5" t="s">
        <v>10</v>
      </c>
      <c r="E7672" s="5" t="s">
        <v>11</v>
      </c>
      <c r="F7672" s="5" t="s">
        <v>12</v>
      </c>
      <c r="G7672" s="5" t="s">
        <v>13</v>
      </c>
      <c r="H7672" s="6" t="s">
        <v>22345</v>
      </c>
    </row>
    <row r="7673" spans="1:8" hidden="1" x14ac:dyDescent="0.25">
      <c r="A7673" s="3" t="s">
        <v>22346</v>
      </c>
      <c r="B7673" s="4">
        <v>944910</v>
      </c>
      <c r="C7673" s="5" t="s">
        <v>22347</v>
      </c>
      <c r="D7673" s="5" t="s">
        <v>10</v>
      </c>
      <c r="E7673" s="5" t="s">
        <v>11</v>
      </c>
      <c r="F7673" s="5" t="s">
        <v>12</v>
      </c>
      <c r="G7673" s="5" t="s">
        <v>13</v>
      </c>
      <c r="H7673" s="6" t="s">
        <v>22348</v>
      </c>
    </row>
    <row r="7674" spans="1:8" hidden="1" x14ac:dyDescent="0.25">
      <c r="A7674" s="3" t="s">
        <v>22349</v>
      </c>
      <c r="B7674" s="4">
        <v>943530</v>
      </c>
      <c r="C7674" s="5" t="s">
        <v>22350</v>
      </c>
      <c r="D7674" s="5" t="s">
        <v>10</v>
      </c>
      <c r="E7674" s="5" t="s">
        <v>11</v>
      </c>
      <c r="F7674" s="5" t="s">
        <v>12</v>
      </c>
      <c r="G7674" s="5" t="s">
        <v>13</v>
      </c>
      <c r="H7674" s="6" t="s">
        <v>22351</v>
      </c>
    </row>
    <row r="7675" spans="1:8" hidden="1" x14ac:dyDescent="0.25">
      <c r="A7675" s="3" t="s">
        <v>22352</v>
      </c>
      <c r="B7675" s="4">
        <v>728449</v>
      </c>
      <c r="C7675" s="5" t="s">
        <v>22353</v>
      </c>
      <c r="D7675" s="5" t="s">
        <v>10</v>
      </c>
      <c r="E7675" s="5" t="s">
        <v>25</v>
      </c>
      <c r="F7675" s="5" t="s">
        <v>12</v>
      </c>
      <c r="G7675" s="5" t="s">
        <v>13</v>
      </c>
      <c r="H7675" s="6" t="s">
        <v>22354</v>
      </c>
    </row>
    <row r="7676" spans="1:8" hidden="1" x14ac:dyDescent="0.25">
      <c r="A7676" s="3" t="s">
        <v>22355</v>
      </c>
      <c r="B7676" s="4">
        <v>711593</v>
      </c>
      <c r="C7676" s="5" t="s">
        <v>22356</v>
      </c>
      <c r="D7676" s="5" t="s">
        <v>10</v>
      </c>
      <c r="E7676" s="5" t="s">
        <v>11</v>
      </c>
      <c r="F7676" s="5" t="s">
        <v>12</v>
      </c>
      <c r="G7676" s="5" t="s">
        <v>13</v>
      </c>
      <c r="H7676" s="6" t="s">
        <v>22357</v>
      </c>
    </row>
    <row r="7677" spans="1:8" hidden="1" x14ac:dyDescent="0.25">
      <c r="A7677" s="3" t="s">
        <v>22358</v>
      </c>
      <c r="B7677" s="4">
        <v>715350</v>
      </c>
      <c r="C7677" s="5" t="s">
        <v>22359</v>
      </c>
      <c r="D7677" s="5" t="s">
        <v>10</v>
      </c>
      <c r="E7677" s="5" t="s">
        <v>25</v>
      </c>
      <c r="F7677" s="5" t="s">
        <v>12</v>
      </c>
      <c r="G7677" s="5" t="s">
        <v>13</v>
      </c>
      <c r="H7677" s="6" t="s">
        <v>22360</v>
      </c>
    </row>
    <row r="7678" spans="1:8" hidden="1" x14ac:dyDescent="0.25">
      <c r="A7678" s="3" t="s">
        <v>22361</v>
      </c>
      <c r="B7678" s="4">
        <v>722883</v>
      </c>
      <c r="C7678" s="5" t="s">
        <v>22362</v>
      </c>
      <c r="D7678" s="5" t="s">
        <v>10</v>
      </c>
      <c r="E7678" s="5" t="s">
        <v>11</v>
      </c>
      <c r="F7678" s="5" t="s">
        <v>12</v>
      </c>
      <c r="G7678" s="5" t="s">
        <v>13</v>
      </c>
      <c r="H7678" s="6" t="s">
        <v>22363</v>
      </c>
    </row>
    <row r="7679" spans="1:8" hidden="1" x14ac:dyDescent="0.25">
      <c r="A7679" s="3" t="s">
        <v>22364</v>
      </c>
      <c r="B7679" s="4">
        <v>715086</v>
      </c>
      <c r="C7679" s="5" t="s">
        <v>22365</v>
      </c>
      <c r="D7679" s="5" t="s">
        <v>10</v>
      </c>
      <c r="E7679" s="5" t="s">
        <v>11</v>
      </c>
      <c r="F7679" s="5" t="s">
        <v>12</v>
      </c>
      <c r="G7679" s="5" t="s">
        <v>13</v>
      </c>
      <c r="H7679" s="6" t="s">
        <v>22366</v>
      </c>
    </row>
    <row r="7680" spans="1:8" hidden="1" x14ac:dyDescent="0.25">
      <c r="A7680" s="3" t="s">
        <v>22367</v>
      </c>
      <c r="B7680" s="4">
        <v>717005</v>
      </c>
      <c r="C7680" s="5" t="s">
        <v>22368</v>
      </c>
      <c r="D7680" s="5" t="s">
        <v>10</v>
      </c>
      <c r="E7680" s="5" t="s">
        <v>11</v>
      </c>
      <c r="F7680" s="5" t="s">
        <v>12</v>
      </c>
      <c r="G7680" s="5" t="s">
        <v>13</v>
      </c>
      <c r="H7680" s="6" t="s">
        <v>22369</v>
      </c>
    </row>
    <row r="7681" spans="1:8" hidden="1" x14ac:dyDescent="0.25">
      <c r="A7681" s="3" t="s">
        <v>22370</v>
      </c>
      <c r="B7681" s="4">
        <v>701578</v>
      </c>
      <c r="C7681" s="5" t="s">
        <v>22371</v>
      </c>
      <c r="D7681" s="5" t="s">
        <v>10</v>
      </c>
      <c r="E7681" s="5" t="s">
        <v>11</v>
      </c>
      <c r="F7681" s="5" t="s">
        <v>12</v>
      </c>
      <c r="G7681" s="5" t="s">
        <v>13</v>
      </c>
      <c r="H7681" s="6" t="s">
        <v>22372</v>
      </c>
    </row>
    <row r="7682" spans="1:8" hidden="1" x14ac:dyDescent="0.25">
      <c r="A7682" s="3" t="s">
        <v>22373</v>
      </c>
      <c r="B7682" s="4">
        <v>711594</v>
      </c>
      <c r="C7682" s="5" t="s">
        <v>22374</v>
      </c>
      <c r="D7682" s="5" t="s">
        <v>10</v>
      </c>
      <c r="E7682" s="5" t="s">
        <v>11</v>
      </c>
      <c r="F7682" s="5" t="s">
        <v>12</v>
      </c>
      <c r="G7682" s="5" t="s">
        <v>13</v>
      </c>
      <c r="H7682" s="6" t="s">
        <v>22375</v>
      </c>
    </row>
    <row r="7683" spans="1:8" hidden="1" x14ac:dyDescent="0.25">
      <c r="A7683" s="3" t="s">
        <v>22376</v>
      </c>
      <c r="B7683" s="4">
        <v>707960</v>
      </c>
      <c r="C7683" s="5" t="s">
        <v>22377</v>
      </c>
      <c r="D7683" s="5" t="s">
        <v>10</v>
      </c>
      <c r="E7683" s="5" t="s">
        <v>11</v>
      </c>
      <c r="F7683" s="5" t="s">
        <v>12</v>
      </c>
      <c r="G7683" s="5" t="s">
        <v>13</v>
      </c>
      <c r="H7683" s="6" t="s">
        <v>22378</v>
      </c>
    </row>
    <row r="7684" spans="1:8" hidden="1" x14ac:dyDescent="0.25">
      <c r="A7684" s="3" t="s">
        <v>22379</v>
      </c>
      <c r="B7684" s="4">
        <v>706565</v>
      </c>
      <c r="C7684" s="5" t="s">
        <v>22380</v>
      </c>
      <c r="D7684" s="5" t="s">
        <v>10</v>
      </c>
      <c r="E7684" s="5" t="s">
        <v>25</v>
      </c>
      <c r="F7684" s="5" t="s">
        <v>12</v>
      </c>
      <c r="G7684" s="5" t="s">
        <v>13</v>
      </c>
      <c r="H7684" s="6" t="s">
        <v>22381</v>
      </c>
    </row>
    <row r="7685" spans="1:8" hidden="1" x14ac:dyDescent="0.25">
      <c r="A7685" s="3" t="s">
        <v>22382</v>
      </c>
      <c r="B7685" s="4">
        <v>715034</v>
      </c>
      <c r="C7685" s="5" t="s">
        <v>22383</v>
      </c>
      <c r="D7685" s="5" t="s">
        <v>10</v>
      </c>
      <c r="E7685" s="5" t="s">
        <v>11</v>
      </c>
      <c r="F7685" s="5" t="s">
        <v>12</v>
      </c>
      <c r="G7685" s="5" t="s">
        <v>13</v>
      </c>
      <c r="H7685" s="6" t="s">
        <v>22384</v>
      </c>
    </row>
    <row r="7686" spans="1:8" hidden="1" x14ac:dyDescent="0.25">
      <c r="A7686" s="3" t="s">
        <v>22385</v>
      </c>
      <c r="B7686" s="4">
        <v>718019</v>
      </c>
      <c r="C7686" s="5" t="s">
        <v>22386</v>
      </c>
      <c r="D7686" s="5" t="s">
        <v>10</v>
      </c>
      <c r="E7686" s="5" t="s">
        <v>11</v>
      </c>
      <c r="F7686" s="5" t="s">
        <v>12</v>
      </c>
      <c r="G7686" s="5" t="s">
        <v>13</v>
      </c>
      <c r="H7686" s="6" t="s">
        <v>22387</v>
      </c>
    </row>
    <row r="7687" spans="1:8" hidden="1" x14ac:dyDescent="0.25">
      <c r="A7687" s="3" t="s">
        <v>22388</v>
      </c>
      <c r="B7687" s="4">
        <v>1025480</v>
      </c>
      <c r="C7687" s="5" t="s">
        <v>22389</v>
      </c>
      <c r="D7687" s="5" t="s">
        <v>10</v>
      </c>
      <c r="E7687" s="5" t="s">
        <v>11</v>
      </c>
      <c r="F7687" s="5" t="s">
        <v>12</v>
      </c>
      <c r="G7687" s="5" t="s">
        <v>13</v>
      </c>
      <c r="H7687" s="6" t="s">
        <v>22390</v>
      </c>
    </row>
    <row r="7688" spans="1:8" hidden="1" x14ac:dyDescent="0.25">
      <c r="A7688" s="3" t="s">
        <v>22391</v>
      </c>
      <c r="B7688" s="4">
        <v>707291</v>
      </c>
      <c r="C7688" s="5" t="s">
        <v>22392</v>
      </c>
      <c r="D7688" s="5" t="s">
        <v>10</v>
      </c>
      <c r="E7688" s="5" t="s">
        <v>11</v>
      </c>
      <c r="F7688" s="5" t="s">
        <v>12</v>
      </c>
      <c r="G7688" s="5" t="s">
        <v>13</v>
      </c>
      <c r="H7688" s="6" t="s">
        <v>22393</v>
      </c>
    </row>
    <row r="7689" spans="1:8" hidden="1" x14ac:dyDescent="0.25">
      <c r="A7689" s="3" t="s">
        <v>22394</v>
      </c>
      <c r="B7689" s="4">
        <v>708246</v>
      </c>
      <c r="C7689" s="5" t="s">
        <v>22395</v>
      </c>
      <c r="D7689" s="5" t="s">
        <v>10</v>
      </c>
      <c r="E7689" s="5" t="s">
        <v>11</v>
      </c>
      <c r="F7689" s="5" t="s">
        <v>12</v>
      </c>
      <c r="G7689" s="5" t="s">
        <v>13</v>
      </c>
      <c r="H7689" s="6" t="s">
        <v>22396</v>
      </c>
    </row>
    <row r="7690" spans="1:8" hidden="1" x14ac:dyDescent="0.25">
      <c r="A7690" s="3" t="s">
        <v>22397</v>
      </c>
      <c r="B7690" s="4">
        <v>729523</v>
      </c>
      <c r="C7690" s="5" t="s">
        <v>22398</v>
      </c>
      <c r="D7690" s="5" t="s">
        <v>10</v>
      </c>
      <c r="E7690" s="5" t="s">
        <v>11</v>
      </c>
      <c r="F7690" s="5" t="s">
        <v>12</v>
      </c>
      <c r="G7690" s="5" t="s">
        <v>13</v>
      </c>
      <c r="H7690" s="6" t="s">
        <v>22399</v>
      </c>
    </row>
    <row r="7691" spans="1:8" hidden="1" x14ac:dyDescent="0.25">
      <c r="A7691" s="3" t="s">
        <v>22400</v>
      </c>
      <c r="B7691" s="4">
        <v>702715</v>
      </c>
      <c r="C7691" s="5" t="s">
        <v>22401</v>
      </c>
      <c r="D7691" s="5" t="s">
        <v>10</v>
      </c>
      <c r="E7691" s="5" t="s">
        <v>11</v>
      </c>
      <c r="F7691" s="5" t="s">
        <v>12</v>
      </c>
      <c r="G7691" s="5" t="s">
        <v>13</v>
      </c>
      <c r="H7691" s="6" t="s">
        <v>22402</v>
      </c>
    </row>
    <row r="7692" spans="1:8" hidden="1" x14ac:dyDescent="0.25">
      <c r="A7692" s="3" t="s">
        <v>22403</v>
      </c>
      <c r="B7692" s="4">
        <v>900703</v>
      </c>
      <c r="C7692" s="5" t="s">
        <v>22404</v>
      </c>
      <c r="D7692" s="5" t="s">
        <v>10</v>
      </c>
      <c r="E7692" s="5" t="s">
        <v>11</v>
      </c>
      <c r="F7692" s="5" t="s">
        <v>12</v>
      </c>
      <c r="G7692" s="5" t="s">
        <v>13</v>
      </c>
      <c r="H7692" s="6" t="s">
        <v>22405</v>
      </c>
    </row>
    <row r="7693" spans="1:8" hidden="1" x14ac:dyDescent="0.25">
      <c r="A7693" s="3" t="s">
        <v>22406</v>
      </c>
      <c r="B7693" s="4">
        <v>713939</v>
      </c>
      <c r="C7693" s="5" t="s">
        <v>22407</v>
      </c>
      <c r="D7693" s="5" t="s">
        <v>10</v>
      </c>
      <c r="E7693" s="5" t="s">
        <v>11</v>
      </c>
      <c r="F7693" s="5" t="s">
        <v>12</v>
      </c>
      <c r="G7693" s="5" t="s">
        <v>13</v>
      </c>
      <c r="H7693" s="6" t="s">
        <v>22408</v>
      </c>
    </row>
    <row r="7694" spans="1:8" hidden="1" x14ac:dyDescent="0.25">
      <c r="A7694" s="3" t="s">
        <v>22409</v>
      </c>
      <c r="B7694" s="4">
        <v>708288</v>
      </c>
      <c r="C7694" s="5" t="s">
        <v>22410</v>
      </c>
      <c r="D7694" s="5" t="s">
        <v>10</v>
      </c>
      <c r="E7694" s="5" t="s">
        <v>11</v>
      </c>
      <c r="F7694" s="5" t="s">
        <v>12</v>
      </c>
      <c r="G7694" s="5" t="s">
        <v>13</v>
      </c>
      <c r="H7694" s="6" t="s">
        <v>22411</v>
      </c>
    </row>
    <row r="7695" spans="1:8" hidden="1" x14ac:dyDescent="0.25">
      <c r="A7695" s="3" t="s">
        <v>22412</v>
      </c>
      <c r="B7695" s="4">
        <v>710066</v>
      </c>
      <c r="C7695" s="5" t="s">
        <v>22413</v>
      </c>
      <c r="D7695" s="5" t="s">
        <v>10</v>
      </c>
      <c r="E7695" s="5" t="s">
        <v>11</v>
      </c>
      <c r="F7695" s="5" t="s">
        <v>12</v>
      </c>
      <c r="G7695" s="5" t="s">
        <v>13</v>
      </c>
      <c r="H7695" s="6" t="s">
        <v>22414</v>
      </c>
    </row>
    <row r="7696" spans="1:8" hidden="1" x14ac:dyDescent="0.25">
      <c r="A7696" s="3" t="s">
        <v>22415</v>
      </c>
      <c r="B7696" s="4">
        <v>707896</v>
      </c>
      <c r="C7696" s="5" t="s">
        <v>22416</v>
      </c>
      <c r="D7696" s="5" t="s">
        <v>10</v>
      </c>
      <c r="E7696" s="5" t="s">
        <v>11</v>
      </c>
      <c r="F7696" s="5" t="s">
        <v>12</v>
      </c>
      <c r="G7696" s="5" t="s">
        <v>13</v>
      </c>
      <c r="H7696" s="6" t="s">
        <v>22417</v>
      </c>
    </row>
    <row r="7697" spans="1:8" hidden="1" x14ac:dyDescent="0.25">
      <c r="A7697" s="3" t="s">
        <v>22418</v>
      </c>
      <c r="B7697" s="4">
        <v>704169</v>
      </c>
      <c r="C7697" s="5" t="s">
        <v>22419</v>
      </c>
      <c r="D7697" s="5" t="s">
        <v>10</v>
      </c>
      <c r="E7697" s="5" t="s">
        <v>11</v>
      </c>
      <c r="F7697" s="5" t="s">
        <v>12</v>
      </c>
      <c r="G7697" s="5" t="s">
        <v>13</v>
      </c>
      <c r="H7697" s="6" t="s">
        <v>22420</v>
      </c>
    </row>
    <row r="7698" spans="1:8" hidden="1" x14ac:dyDescent="0.25">
      <c r="A7698" s="3" t="s">
        <v>22421</v>
      </c>
      <c r="B7698" s="4">
        <v>707593</v>
      </c>
      <c r="C7698" s="5" t="s">
        <v>22422</v>
      </c>
      <c r="D7698" s="5" t="s">
        <v>10</v>
      </c>
      <c r="E7698" s="5" t="s">
        <v>11</v>
      </c>
      <c r="F7698" s="5" t="s">
        <v>12</v>
      </c>
      <c r="G7698" s="5" t="s">
        <v>13</v>
      </c>
      <c r="H7698" s="6" t="s">
        <v>22423</v>
      </c>
    </row>
    <row r="7699" spans="1:8" hidden="1" x14ac:dyDescent="0.25">
      <c r="A7699" s="3" t="s">
        <v>22424</v>
      </c>
      <c r="B7699" s="4">
        <v>711525</v>
      </c>
      <c r="C7699" s="5" t="s">
        <v>22425</v>
      </c>
      <c r="D7699" s="5" t="s">
        <v>10</v>
      </c>
      <c r="E7699" s="5" t="s">
        <v>11</v>
      </c>
      <c r="F7699" s="5" t="s">
        <v>12</v>
      </c>
      <c r="G7699" s="5" t="s">
        <v>13</v>
      </c>
      <c r="H7699" s="6" t="s">
        <v>22426</v>
      </c>
    </row>
    <row r="7700" spans="1:8" hidden="1" x14ac:dyDescent="0.25">
      <c r="A7700" s="3" t="s">
        <v>22427</v>
      </c>
      <c r="B7700" s="4">
        <v>718559</v>
      </c>
      <c r="C7700" s="5" t="s">
        <v>22428</v>
      </c>
      <c r="D7700" s="5" t="s">
        <v>10</v>
      </c>
      <c r="E7700" s="5" t="s">
        <v>11</v>
      </c>
      <c r="F7700" s="5" t="s">
        <v>12</v>
      </c>
      <c r="G7700" s="5" t="s">
        <v>13</v>
      </c>
      <c r="H7700" s="6" t="s">
        <v>22429</v>
      </c>
    </row>
    <row r="7701" spans="1:8" hidden="1" x14ac:dyDescent="0.25">
      <c r="A7701" s="3" t="s">
        <v>22430</v>
      </c>
      <c r="B7701" s="4">
        <v>701640</v>
      </c>
      <c r="C7701" s="5" t="s">
        <v>22431</v>
      </c>
      <c r="D7701" s="5" t="s">
        <v>10</v>
      </c>
      <c r="E7701" s="5" t="s">
        <v>11</v>
      </c>
      <c r="F7701" s="5" t="s">
        <v>12</v>
      </c>
      <c r="G7701" s="5" t="s">
        <v>13</v>
      </c>
      <c r="H7701" s="6" t="s">
        <v>22432</v>
      </c>
    </row>
    <row r="7702" spans="1:8" hidden="1" x14ac:dyDescent="0.25">
      <c r="A7702" s="3" t="s">
        <v>22433</v>
      </c>
      <c r="B7702" s="4">
        <v>703727</v>
      </c>
      <c r="C7702" s="5" t="s">
        <v>22434</v>
      </c>
      <c r="D7702" s="5" t="s">
        <v>10</v>
      </c>
      <c r="E7702" s="5" t="s">
        <v>11</v>
      </c>
      <c r="F7702" s="5" t="s">
        <v>12</v>
      </c>
      <c r="G7702" s="5" t="s">
        <v>13</v>
      </c>
      <c r="H7702" s="6" t="s">
        <v>22435</v>
      </c>
    </row>
    <row r="7703" spans="1:8" hidden="1" x14ac:dyDescent="0.25">
      <c r="A7703" s="3" t="s">
        <v>22436</v>
      </c>
      <c r="B7703" s="4">
        <v>705366</v>
      </c>
      <c r="C7703" s="5" t="s">
        <v>22437</v>
      </c>
      <c r="D7703" s="5" t="s">
        <v>10</v>
      </c>
      <c r="E7703" s="5" t="s">
        <v>11</v>
      </c>
      <c r="F7703" s="5" t="s">
        <v>12</v>
      </c>
      <c r="G7703" s="5" t="s">
        <v>13</v>
      </c>
      <c r="H7703" s="6" t="s">
        <v>22438</v>
      </c>
    </row>
    <row r="7704" spans="1:8" hidden="1" x14ac:dyDescent="0.25">
      <c r="A7704" s="3" t="s">
        <v>22439</v>
      </c>
      <c r="B7704" s="4">
        <v>721883</v>
      </c>
      <c r="C7704" s="5" t="s">
        <v>22440</v>
      </c>
      <c r="D7704" s="5" t="s">
        <v>10</v>
      </c>
      <c r="E7704" s="5" t="s">
        <v>11</v>
      </c>
      <c r="F7704" s="5" t="s">
        <v>12</v>
      </c>
      <c r="G7704" s="5" t="s">
        <v>13</v>
      </c>
      <c r="H7704" s="6" t="s">
        <v>22441</v>
      </c>
    </row>
    <row r="7705" spans="1:8" hidden="1" x14ac:dyDescent="0.25">
      <c r="A7705" s="3" t="s">
        <v>22442</v>
      </c>
      <c r="B7705" s="4">
        <v>714281</v>
      </c>
      <c r="C7705" s="5" t="s">
        <v>22443</v>
      </c>
      <c r="D7705" s="5" t="s">
        <v>10</v>
      </c>
      <c r="E7705" s="5" t="s">
        <v>11</v>
      </c>
      <c r="F7705" s="5" t="s">
        <v>12</v>
      </c>
      <c r="G7705" s="5" t="s">
        <v>13</v>
      </c>
      <c r="H7705" s="6" t="s">
        <v>22444</v>
      </c>
    </row>
    <row r="7706" spans="1:8" hidden="1" x14ac:dyDescent="0.25">
      <c r="A7706" s="3" t="s">
        <v>22445</v>
      </c>
      <c r="B7706" s="4">
        <v>718494</v>
      </c>
      <c r="C7706" s="5" t="s">
        <v>22446</v>
      </c>
      <c r="D7706" s="5" t="s">
        <v>10</v>
      </c>
      <c r="E7706" s="5" t="s">
        <v>11</v>
      </c>
      <c r="F7706" s="5" t="s">
        <v>12</v>
      </c>
      <c r="G7706" s="5" t="s">
        <v>13</v>
      </c>
      <c r="H7706" s="6" t="s">
        <v>22447</v>
      </c>
    </row>
    <row r="7707" spans="1:8" hidden="1" x14ac:dyDescent="0.25">
      <c r="A7707" s="3" t="s">
        <v>22448</v>
      </c>
      <c r="B7707" s="4">
        <v>705873</v>
      </c>
      <c r="C7707" s="5" t="s">
        <v>22449</v>
      </c>
      <c r="D7707" s="5" t="s">
        <v>10</v>
      </c>
      <c r="E7707" s="5" t="s">
        <v>11</v>
      </c>
      <c r="F7707" s="5" t="s">
        <v>12</v>
      </c>
      <c r="G7707" s="5" t="s">
        <v>13</v>
      </c>
      <c r="H7707" s="6" t="s">
        <v>22450</v>
      </c>
    </row>
    <row r="7708" spans="1:8" hidden="1" x14ac:dyDescent="0.25">
      <c r="A7708" s="3" t="s">
        <v>22451</v>
      </c>
      <c r="B7708" s="4">
        <v>719964</v>
      </c>
      <c r="C7708" s="5" t="s">
        <v>22452</v>
      </c>
      <c r="D7708" s="5" t="s">
        <v>10</v>
      </c>
      <c r="E7708" s="5" t="s">
        <v>11</v>
      </c>
      <c r="F7708" s="5" t="s">
        <v>12</v>
      </c>
      <c r="G7708" s="5" t="s">
        <v>13</v>
      </c>
      <c r="H7708" s="6" t="s">
        <v>22453</v>
      </c>
    </row>
    <row r="7709" spans="1:8" hidden="1" x14ac:dyDescent="0.25">
      <c r="A7709" s="3" t="s">
        <v>22454</v>
      </c>
      <c r="B7709" s="4">
        <v>715215</v>
      </c>
      <c r="C7709" s="5" t="s">
        <v>22455</v>
      </c>
      <c r="D7709" s="5" t="s">
        <v>10</v>
      </c>
      <c r="E7709" s="5" t="s">
        <v>11</v>
      </c>
      <c r="F7709" s="5" t="s">
        <v>12</v>
      </c>
      <c r="G7709" s="5" t="s">
        <v>13</v>
      </c>
      <c r="H7709" s="6" t="s">
        <v>22456</v>
      </c>
    </row>
    <row r="7710" spans="1:8" hidden="1" x14ac:dyDescent="0.25">
      <c r="A7710" s="3" t="s">
        <v>22457</v>
      </c>
      <c r="B7710" s="4">
        <v>701735</v>
      </c>
      <c r="C7710" s="5" t="s">
        <v>22458</v>
      </c>
      <c r="D7710" s="5" t="s">
        <v>10</v>
      </c>
      <c r="E7710" s="5" t="s">
        <v>11</v>
      </c>
      <c r="F7710" s="5" t="s">
        <v>12</v>
      </c>
      <c r="G7710" s="5" t="s">
        <v>13</v>
      </c>
      <c r="H7710" s="6" t="s">
        <v>22459</v>
      </c>
    </row>
    <row r="7711" spans="1:8" hidden="1" x14ac:dyDescent="0.25">
      <c r="A7711" s="3" t="s">
        <v>22460</v>
      </c>
      <c r="B7711" s="4">
        <v>938787</v>
      </c>
      <c r="C7711" s="5" t="s">
        <v>22461</v>
      </c>
      <c r="D7711" s="5" t="s">
        <v>10</v>
      </c>
      <c r="E7711" s="5" t="s">
        <v>11</v>
      </c>
      <c r="F7711" s="5" t="s">
        <v>12</v>
      </c>
      <c r="G7711" s="5" t="s">
        <v>13</v>
      </c>
      <c r="H7711" s="6" t="s">
        <v>22462</v>
      </c>
    </row>
    <row r="7712" spans="1:8" hidden="1" x14ac:dyDescent="0.25">
      <c r="A7712" s="3" t="s">
        <v>22463</v>
      </c>
      <c r="B7712" s="4">
        <v>709590</v>
      </c>
      <c r="C7712" s="5" t="s">
        <v>22464</v>
      </c>
      <c r="D7712" s="5" t="s">
        <v>10</v>
      </c>
      <c r="E7712" s="5" t="s">
        <v>11</v>
      </c>
      <c r="F7712" s="5" t="s">
        <v>12</v>
      </c>
      <c r="G7712" s="5" t="s">
        <v>13</v>
      </c>
      <c r="H7712" s="6" t="s">
        <v>22465</v>
      </c>
    </row>
    <row r="7713" spans="1:8" hidden="1" x14ac:dyDescent="0.25">
      <c r="A7713" s="3" t="s">
        <v>22466</v>
      </c>
      <c r="B7713" s="4">
        <v>931855</v>
      </c>
      <c r="C7713" s="5" t="s">
        <v>22467</v>
      </c>
      <c r="D7713" s="5" t="s">
        <v>10</v>
      </c>
      <c r="E7713" s="5" t="s">
        <v>11</v>
      </c>
      <c r="F7713" s="5" t="s">
        <v>12</v>
      </c>
      <c r="G7713" s="5" t="s">
        <v>13</v>
      </c>
      <c r="H7713" s="6" t="s">
        <v>22468</v>
      </c>
    </row>
    <row r="7714" spans="1:8" hidden="1" x14ac:dyDescent="0.25">
      <c r="A7714" s="3" t="s">
        <v>22469</v>
      </c>
      <c r="B7714" s="4">
        <v>704897</v>
      </c>
      <c r="C7714" s="5" t="s">
        <v>22470</v>
      </c>
      <c r="D7714" s="5" t="s">
        <v>10</v>
      </c>
      <c r="E7714" s="5" t="s">
        <v>11</v>
      </c>
      <c r="F7714" s="5" t="s">
        <v>12</v>
      </c>
      <c r="G7714" s="5" t="s">
        <v>13</v>
      </c>
      <c r="H7714" s="6" t="s">
        <v>22471</v>
      </c>
    </row>
    <row r="7715" spans="1:8" hidden="1" x14ac:dyDescent="0.25">
      <c r="A7715" s="3" t="s">
        <v>22472</v>
      </c>
      <c r="B7715" s="4">
        <v>944952</v>
      </c>
      <c r="C7715" s="5" t="s">
        <v>22473</v>
      </c>
      <c r="D7715" s="5" t="s">
        <v>10</v>
      </c>
      <c r="E7715" s="5" t="s">
        <v>11</v>
      </c>
      <c r="F7715" s="5" t="s">
        <v>12</v>
      </c>
      <c r="G7715" s="5" t="s">
        <v>13</v>
      </c>
      <c r="H7715" s="6" t="s">
        <v>22474</v>
      </c>
    </row>
    <row r="7716" spans="1:8" hidden="1" x14ac:dyDescent="0.25">
      <c r="A7716" s="3" t="s">
        <v>22475</v>
      </c>
      <c r="B7716" s="4">
        <v>962511</v>
      </c>
      <c r="C7716" s="5" t="s">
        <v>22476</v>
      </c>
      <c r="D7716" s="5" t="s">
        <v>10</v>
      </c>
      <c r="E7716" s="5" t="s">
        <v>11</v>
      </c>
      <c r="F7716" s="5" t="s">
        <v>12</v>
      </c>
      <c r="G7716" s="5" t="s">
        <v>13</v>
      </c>
      <c r="H7716" s="6" t="s">
        <v>22477</v>
      </c>
    </row>
    <row r="7717" spans="1:8" hidden="1" x14ac:dyDescent="0.25">
      <c r="A7717" s="3" t="s">
        <v>22478</v>
      </c>
      <c r="B7717" s="4">
        <v>997514</v>
      </c>
      <c r="C7717" s="5" t="s">
        <v>22479</v>
      </c>
      <c r="D7717" s="5" t="s">
        <v>10</v>
      </c>
      <c r="E7717" s="5" t="s">
        <v>11</v>
      </c>
      <c r="F7717" s="5" t="s">
        <v>12</v>
      </c>
      <c r="G7717" s="5" t="s">
        <v>13</v>
      </c>
      <c r="H7717" s="6" t="s">
        <v>22480</v>
      </c>
    </row>
    <row r="7718" spans="1:8" hidden="1" x14ac:dyDescent="0.25">
      <c r="A7718" s="3" t="s">
        <v>22481</v>
      </c>
      <c r="B7718" s="4">
        <v>1017272</v>
      </c>
      <c r="C7718" s="5" t="s">
        <v>22482</v>
      </c>
      <c r="D7718" s="5" t="s">
        <v>10</v>
      </c>
      <c r="E7718" s="5" t="s">
        <v>11</v>
      </c>
      <c r="F7718" s="5" t="s">
        <v>12</v>
      </c>
      <c r="G7718" s="5" t="s">
        <v>13</v>
      </c>
      <c r="H7718" s="6" t="s">
        <v>22483</v>
      </c>
    </row>
    <row r="7719" spans="1:8" hidden="1" x14ac:dyDescent="0.25">
      <c r="A7719" s="3" t="s">
        <v>22484</v>
      </c>
      <c r="B7719" s="4">
        <v>1004022</v>
      </c>
      <c r="C7719" s="5" t="s">
        <v>22485</v>
      </c>
      <c r="D7719" s="5" t="s">
        <v>10</v>
      </c>
      <c r="E7719" s="5" t="s">
        <v>11</v>
      </c>
      <c r="F7719" s="5" t="s">
        <v>12</v>
      </c>
      <c r="G7719" s="5" t="s">
        <v>13</v>
      </c>
      <c r="H7719" s="6" t="s">
        <v>22486</v>
      </c>
    </row>
    <row r="7720" spans="1:8" hidden="1" x14ac:dyDescent="0.25">
      <c r="A7720" s="3" t="s">
        <v>22487</v>
      </c>
      <c r="B7720" s="4">
        <v>714680</v>
      </c>
      <c r="C7720" s="5" t="s">
        <v>22488</v>
      </c>
      <c r="D7720" s="5" t="s">
        <v>10</v>
      </c>
      <c r="E7720" s="5" t="s">
        <v>11</v>
      </c>
      <c r="F7720" s="5" t="s">
        <v>12</v>
      </c>
      <c r="G7720" s="5" t="s">
        <v>13</v>
      </c>
      <c r="H7720" s="6" t="s">
        <v>22489</v>
      </c>
    </row>
    <row r="7721" spans="1:8" hidden="1" x14ac:dyDescent="0.25">
      <c r="A7721" s="3" t="s">
        <v>22490</v>
      </c>
      <c r="B7721" s="4">
        <v>939208</v>
      </c>
      <c r="C7721" s="5" t="s">
        <v>22491</v>
      </c>
      <c r="D7721" s="5" t="s">
        <v>10</v>
      </c>
      <c r="E7721" s="5" t="s">
        <v>11</v>
      </c>
      <c r="F7721" s="5" t="s">
        <v>12</v>
      </c>
      <c r="G7721" s="5" t="s">
        <v>13</v>
      </c>
      <c r="H7721" s="6" t="s">
        <v>22492</v>
      </c>
    </row>
    <row r="7722" spans="1:8" hidden="1" x14ac:dyDescent="0.25">
      <c r="A7722" s="3" t="s">
        <v>22493</v>
      </c>
      <c r="B7722" s="4">
        <v>969775</v>
      </c>
      <c r="C7722" s="5" t="s">
        <v>22494</v>
      </c>
      <c r="D7722" s="5" t="s">
        <v>10</v>
      </c>
      <c r="E7722" s="5" t="s">
        <v>25</v>
      </c>
      <c r="F7722" s="5" t="s">
        <v>12</v>
      </c>
      <c r="G7722" s="5" t="s">
        <v>13</v>
      </c>
      <c r="H7722" s="6" t="s">
        <v>22492</v>
      </c>
    </row>
    <row r="7723" spans="1:8" hidden="1" x14ac:dyDescent="0.25">
      <c r="A7723" s="3" t="s">
        <v>22495</v>
      </c>
      <c r="B7723" s="4">
        <v>946416</v>
      </c>
      <c r="C7723" s="5" t="s">
        <v>22496</v>
      </c>
      <c r="D7723" s="5" t="s">
        <v>10</v>
      </c>
      <c r="E7723" s="5" t="s">
        <v>11</v>
      </c>
      <c r="F7723" s="5" t="s">
        <v>12</v>
      </c>
      <c r="G7723" s="5" t="s">
        <v>13</v>
      </c>
      <c r="H7723" s="6" t="s">
        <v>22497</v>
      </c>
    </row>
    <row r="7724" spans="1:8" hidden="1" x14ac:dyDescent="0.25">
      <c r="A7724" s="3" t="s">
        <v>22498</v>
      </c>
      <c r="B7724" s="4">
        <v>967728</v>
      </c>
      <c r="C7724" s="5" t="s">
        <v>22499</v>
      </c>
      <c r="D7724" s="5" t="s">
        <v>10</v>
      </c>
      <c r="E7724" s="5" t="s">
        <v>11</v>
      </c>
      <c r="F7724" s="5" t="s">
        <v>12</v>
      </c>
      <c r="G7724" s="5" t="s">
        <v>13</v>
      </c>
      <c r="H7724" s="6" t="s">
        <v>22497</v>
      </c>
    </row>
    <row r="7725" spans="1:8" hidden="1" x14ac:dyDescent="0.25">
      <c r="A7725" s="3" t="s">
        <v>22500</v>
      </c>
      <c r="B7725" s="4">
        <v>704619</v>
      </c>
      <c r="C7725" s="5" t="s">
        <v>22501</v>
      </c>
      <c r="D7725" s="5" t="s">
        <v>10</v>
      </c>
      <c r="E7725" s="5" t="s">
        <v>11</v>
      </c>
      <c r="F7725" s="5" t="s">
        <v>12</v>
      </c>
      <c r="G7725" s="5" t="s">
        <v>13</v>
      </c>
      <c r="H7725" s="6" t="s">
        <v>22502</v>
      </c>
    </row>
    <row r="7726" spans="1:8" hidden="1" x14ac:dyDescent="0.25">
      <c r="A7726" s="3" t="s">
        <v>22503</v>
      </c>
      <c r="B7726" s="4">
        <v>716868</v>
      </c>
      <c r="C7726" s="5" t="s">
        <v>22504</v>
      </c>
      <c r="D7726" s="5" t="s">
        <v>10</v>
      </c>
      <c r="E7726" s="5" t="s">
        <v>11</v>
      </c>
      <c r="F7726" s="5" t="s">
        <v>12</v>
      </c>
      <c r="G7726" s="5" t="s">
        <v>13</v>
      </c>
      <c r="H7726" s="6" t="s">
        <v>22505</v>
      </c>
    </row>
    <row r="7727" spans="1:8" hidden="1" x14ac:dyDescent="0.25">
      <c r="A7727" s="3" t="s">
        <v>22506</v>
      </c>
      <c r="B7727" s="4">
        <v>722170</v>
      </c>
      <c r="C7727" s="5" t="s">
        <v>22507</v>
      </c>
      <c r="D7727" s="5" t="s">
        <v>10</v>
      </c>
      <c r="E7727" s="5" t="s">
        <v>11</v>
      </c>
      <c r="F7727" s="5" t="s">
        <v>12</v>
      </c>
      <c r="G7727" s="5" t="s">
        <v>13</v>
      </c>
      <c r="H7727" s="6" t="s">
        <v>22508</v>
      </c>
    </row>
    <row r="7728" spans="1:8" hidden="1" x14ac:dyDescent="0.25">
      <c r="A7728" s="3" t="s">
        <v>22509</v>
      </c>
      <c r="B7728" s="4">
        <v>964998</v>
      </c>
      <c r="C7728" s="5" t="s">
        <v>22510</v>
      </c>
      <c r="D7728" s="5" t="s">
        <v>10</v>
      </c>
      <c r="E7728" s="5" t="s">
        <v>11</v>
      </c>
      <c r="F7728" s="5" t="s">
        <v>12</v>
      </c>
      <c r="G7728" s="5" t="s">
        <v>13</v>
      </c>
      <c r="H7728" s="6" t="s">
        <v>22511</v>
      </c>
    </row>
    <row r="7729" spans="1:8" hidden="1" x14ac:dyDescent="0.25">
      <c r="A7729" s="3" t="s">
        <v>22512</v>
      </c>
      <c r="B7729" s="4">
        <v>1025007</v>
      </c>
      <c r="C7729" s="5" t="s">
        <v>22513</v>
      </c>
      <c r="D7729" s="5" t="s">
        <v>10</v>
      </c>
      <c r="E7729" s="5" t="s">
        <v>25</v>
      </c>
      <c r="F7729" s="5" t="s">
        <v>12</v>
      </c>
      <c r="G7729" s="5" t="s">
        <v>13</v>
      </c>
      <c r="H7729" s="6" t="s">
        <v>22508</v>
      </c>
    </row>
    <row r="7730" spans="1:8" hidden="1" x14ac:dyDescent="0.25">
      <c r="A7730" s="3" t="s">
        <v>22514</v>
      </c>
      <c r="B7730" s="4">
        <v>1030697</v>
      </c>
      <c r="C7730" s="5" t="s">
        <v>22515</v>
      </c>
      <c r="D7730" s="5" t="s">
        <v>10</v>
      </c>
      <c r="E7730" s="5" t="s">
        <v>11</v>
      </c>
      <c r="F7730" s="5" t="s">
        <v>12</v>
      </c>
      <c r="G7730" s="5" t="s">
        <v>13</v>
      </c>
      <c r="H7730" s="6" t="s">
        <v>22508</v>
      </c>
    </row>
    <row r="7731" spans="1:8" hidden="1" x14ac:dyDescent="0.25">
      <c r="A7731" s="3" t="s">
        <v>22516</v>
      </c>
      <c r="B7731" s="4">
        <v>710557</v>
      </c>
      <c r="C7731" s="5" t="s">
        <v>22517</v>
      </c>
      <c r="D7731" s="5" t="s">
        <v>10</v>
      </c>
      <c r="E7731" s="5" t="s">
        <v>11</v>
      </c>
      <c r="F7731" s="5" t="s">
        <v>12</v>
      </c>
      <c r="G7731" s="5" t="s">
        <v>13</v>
      </c>
      <c r="H7731" s="6" t="s">
        <v>22518</v>
      </c>
    </row>
    <row r="7732" spans="1:8" hidden="1" x14ac:dyDescent="0.25">
      <c r="A7732" s="3" t="s">
        <v>22519</v>
      </c>
      <c r="B7732" s="4">
        <v>934599</v>
      </c>
      <c r="C7732" s="5" t="s">
        <v>22520</v>
      </c>
      <c r="D7732" s="5" t="s">
        <v>10</v>
      </c>
      <c r="E7732" s="5" t="s">
        <v>11</v>
      </c>
      <c r="F7732" s="5" t="s">
        <v>12</v>
      </c>
      <c r="G7732" s="5" t="s">
        <v>13</v>
      </c>
      <c r="H7732" s="6" t="s">
        <v>22521</v>
      </c>
    </row>
    <row r="7733" spans="1:8" hidden="1" x14ac:dyDescent="0.25">
      <c r="A7733" s="3" t="s">
        <v>22522</v>
      </c>
      <c r="B7733" s="4">
        <v>703906</v>
      </c>
      <c r="C7733" s="5" t="s">
        <v>22523</v>
      </c>
      <c r="D7733" s="5" t="s">
        <v>10</v>
      </c>
      <c r="E7733" s="5" t="s">
        <v>11</v>
      </c>
      <c r="F7733" s="5" t="s">
        <v>12</v>
      </c>
      <c r="G7733" s="5" t="s">
        <v>13</v>
      </c>
      <c r="H7733" s="6" t="s">
        <v>22524</v>
      </c>
    </row>
    <row r="7734" spans="1:8" hidden="1" x14ac:dyDescent="0.25">
      <c r="A7734" s="3" t="s">
        <v>22525</v>
      </c>
      <c r="B7734" s="4">
        <v>727715</v>
      </c>
      <c r="C7734" s="5" t="s">
        <v>22526</v>
      </c>
      <c r="D7734" s="5" t="s">
        <v>10</v>
      </c>
      <c r="E7734" s="5" t="s">
        <v>11</v>
      </c>
      <c r="F7734" s="5" t="s">
        <v>12</v>
      </c>
      <c r="G7734" s="5" t="s">
        <v>13</v>
      </c>
      <c r="H7734" s="6" t="s">
        <v>22527</v>
      </c>
    </row>
    <row r="7735" spans="1:8" hidden="1" x14ac:dyDescent="0.25">
      <c r="A7735" s="3" t="s">
        <v>22528</v>
      </c>
      <c r="B7735" s="4">
        <v>708845</v>
      </c>
      <c r="C7735" s="5" t="s">
        <v>22529</v>
      </c>
      <c r="D7735" s="5" t="s">
        <v>10</v>
      </c>
      <c r="E7735" s="5" t="s">
        <v>11</v>
      </c>
      <c r="F7735" s="5" t="s">
        <v>12</v>
      </c>
      <c r="G7735" s="5" t="s">
        <v>13</v>
      </c>
      <c r="H7735" s="6" t="s">
        <v>22530</v>
      </c>
    </row>
    <row r="7736" spans="1:8" hidden="1" x14ac:dyDescent="0.25">
      <c r="A7736" s="3" t="s">
        <v>22531</v>
      </c>
      <c r="B7736" s="4">
        <v>701103</v>
      </c>
      <c r="C7736" s="5" t="s">
        <v>22532</v>
      </c>
      <c r="D7736" s="5" t="s">
        <v>10</v>
      </c>
      <c r="E7736" s="5" t="s">
        <v>11</v>
      </c>
      <c r="F7736" s="5" t="s">
        <v>12</v>
      </c>
      <c r="G7736" s="5" t="s">
        <v>13</v>
      </c>
      <c r="H7736" s="6" t="s">
        <v>22533</v>
      </c>
    </row>
    <row r="7737" spans="1:8" hidden="1" x14ac:dyDescent="0.25">
      <c r="A7737" s="3" t="s">
        <v>22534</v>
      </c>
      <c r="B7737" s="4">
        <v>708096</v>
      </c>
      <c r="C7737" s="5" t="s">
        <v>22535</v>
      </c>
      <c r="D7737" s="5" t="s">
        <v>10</v>
      </c>
      <c r="E7737" s="5" t="s">
        <v>11</v>
      </c>
      <c r="F7737" s="5" t="s">
        <v>12</v>
      </c>
      <c r="G7737" s="5" t="s">
        <v>13</v>
      </c>
      <c r="H7737" s="6" t="s">
        <v>22536</v>
      </c>
    </row>
    <row r="7738" spans="1:8" hidden="1" x14ac:dyDescent="0.25">
      <c r="A7738" s="3" t="s">
        <v>22537</v>
      </c>
      <c r="B7738" s="4">
        <v>704824</v>
      </c>
      <c r="C7738" s="5" t="s">
        <v>22538</v>
      </c>
      <c r="D7738" s="5" t="s">
        <v>10</v>
      </c>
      <c r="E7738" s="5" t="s">
        <v>11</v>
      </c>
      <c r="F7738" s="5" t="s">
        <v>12</v>
      </c>
      <c r="G7738" s="5" t="s">
        <v>13</v>
      </c>
      <c r="H7738" s="6" t="s">
        <v>22539</v>
      </c>
    </row>
    <row r="7739" spans="1:8" hidden="1" x14ac:dyDescent="0.25">
      <c r="A7739" s="3" t="s">
        <v>22540</v>
      </c>
      <c r="B7739" s="4">
        <v>708859</v>
      </c>
      <c r="C7739" s="5" t="s">
        <v>22541</v>
      </c>
      <c r="D7739" s="5" t="s">
        <v>10</v>
      </c>
      <c r="E7739" s="5" t="s">
        <v>11</v>
      </c>
      <c r="F7739" s="5" t="s">
        <v>12</v>
      </c>
      <c r="G7739" s="5" t="s">
        <v>13</v>
      </c>
      <c r="H7739" s="6" t="s">
        <v>22542</v>
      </c>
    </row>
    <row r="7740" spans="1:8" hidden="1" x14ac:dyDescent="0.25">
      <c r="A7740" s="3" t="s">
        <v>22543</v>
      </c>
      <c r="B7740" s="4">
        <v>712992</v>
      </c>
      <c r="C7740" s="5" t="s">
        <v>22544</v>
      </c>
      <c r="D7740" s="5" t="s">
        <v>10</v>
      </c>
      <c r="E7740" s="5" t="s">
        <v>11</v>
      </c>
      <c r="F7740" s="5" t="s">
        <v>12</v>
      </c>
      <c r="G7740" s="5" t="s">
        <v>13</v>
      </c>
      <c r="H7740" s="6" t="s">
        <v>22545</v>
      </c>
    </row>
    <row r="7741" spans="1:8" hidden="1" x14ac:dyDescent="0.25">
      <c r="A7741" s="3" t="s">
        <v>22546</v>
      </c>
      <c r="B7741" s="4">
        <v>707304</v>
      </c>
      <c r="C7741" s="5" t="s">
        <v>22547</v>
      </c>
      <c r="D7741" s="5" t="s">
        <v>10</v>
      </c>
      <c r="E7741" s="5" t="s">
        <v>11</v>
      </c>
      <c r="F7741" s="5" t="s">
        <v>12</v>
      </c>
      <c r="G7741" s="5" t="s">
        <v>13</v>
      </c>
      <c r="H7741" s="6" t="s">
        <v>22548</v>
      </c>
    </row>
    <row r="7742" spans="1:8" hidden="1" x14ac:dyDescent="0.25">
      <c r="A7742" s="3" t="s">
        <v>22549</v>
      </c>
      <c r="B7742" s="4">
        <v>709390</v>
      </c>
      <c r="C7742" s="5" t="s">
        <v>22550</v>
      </c>
      <c r="D7742" s="5" t="s">
        <v>10</v>
      </c>
      <c r="E7742" s="5" t="s">
        <v>11</v>
      </c>
      <c r="F7742" s="5" t="s">
        <v>12</v>
      </c>
      <c r="G7742" s="5" t="s">
        <v>13</v>
      </c>
      <c r="H7742" s="6" t="s">
        <v>22551</v>
      </c>
    </row>
    <row r="7743" spans="1:8" hidden="1" x14ac:dyDescent="0.25">
      <c r="A7743" s="3" t="s">
        <v>22552</v>
      </c>
      <c r="B7743" s="4">
        <v>719612</v>
      </c>
      <c r="C7743" s="5" t="s">
        <v>22553</v>
      </c>
      <c r="D7743" s="5" t="s">
        <v>10</v>
      </c>
      <c r="E7743" s="5" t="s">
        <v>11</v>
      </c>
      <c r="F7743" s="5" t="s">
        <v>12</v>
      </c>
      <c r="G7743" s="5" t="s">
        <v>13</v>
      </c>
      <c r="H7743" s="6" t="s">
        <v>22554</v>
      </c>
    </row>
    <row r="7744" spans="1:8" hidden="1" x14ac:dyDescent="0.25">
      <c r="A7744" s="3" t="s">
        <v>22555</v>
      </c>
      <c r="B7744" s="4">
        <v>710099</v>
      </c>
      <c r="C7744" s="5" t="s">
        <v>22556</v>
      </c>
      <c r="D7744" s="5" t="s">
        <v>10</v>
      </c>
      <c r="E7744" s="5" t="s">
        <v>11</v>
      </c>
      <c r="F7744" s="5" t="s">
        <v>12</v>
      </c>
      <c r="G7744" s="5" t="s">
        <v>13</v>
      </c>
      <c r="H7744" s="6" t="s">
        <v>22557</v>
      </c>
    </row>
    <row r="7745" spans="1:8" hidden="1" x14ac:dyDescent="0.25">
      <c r="A7745" s="3" t="s">
        <v>22558</v>
      </c>
      <c r="B7745" s="4">
        <v>710546</v>
      </c>
      <c r="C7745" s="5" t="s">
        <v>22559</v>
      </c>
      <c r="D7745" s="5" t="s">
        <v>10</v>
      </c>
      <c r="E7745" s="5" t="s">
        <v>11</v>
      </c>
      <c r="F7745" s="5" t="s">
        <v>12</v>
      </c>
      <c r="G7745" s="5" t="s">
        <v>13</v>
      </c>
      <c r="H7745" s="6" t="s">
        <v>22560</v>
      </c>
    </row>
    <row r="7746" spans="1:8" hidden="1" x14ac:dyDescent="0.25">
      <c r="A7746" s="3" t="s">
        <v>22561</v>
      </c>
      <c r="B7746" s="4">
        <v>917484</v>
      </c>
      <c r="C7746" s="5" t="s">
        <v>22562</v>
      </c>
      <c r="D7746" s="5" t="s">
        <v>10</v>
      </c>
      <c r="E7746" s="5" t="s">
        <v>11</v>
      </c>
      <c r="F7746" s="5" t="s">
        <v>12</v>
      </c>
      <c r="G7746" s="5" t="s">
        <v>13</v>
      </c>
      <c r="H7746" s="6" t="s">
        <v>22563</v>
      </c>
    </row>
    <row r="7747" spans="1:8" hidden="1" x14ac:dyDescent="0.25">
      <c r="A7747" s="3" t="s">
        <v>22564</v>
      </c>
      <c r="B7747" s="4">
        <v>939086</v>
      </c>
      <c r="C7747" s="5" t="s">
        <v>22565</v>
      </c>
      <c r="D7747" s="5" t="s">
        <v>10</v>
      </c>
      <c r="E7747" s="5" t="s">
        <v>11</v>
      </c>
      <c r="F7747" s="5" t="s">
        <v>12</v>
      </c>
      <c r="G7747" s="5" t="s">
        <v>13</v>
      </c>
      <c r="H7747" s="6" t="s">
        <v>22566</v>
      </c>
    </row>
    <row r="7748" spans="1:8" hidden="1" x14ac:dyDescent="0.25">
      <c r="A7748" s="3" t="s">
        <v>22567</v>
      </c>
      <c r="B7748" s="4">
        <v>939109</v>
      </c>
      <c r="C7748" s="5" t="s">
        <v>22568</v>
      </c>
      <c r="D7748" s="5" t="s">
        <v>10</v>
      </c>
      <c r="E7748" s="5" t="s">
        <v>11</v>
      </c>
      <c r="F7748" s="5" t="s">
        <v>12</v>
      </c>
      <c r="G7748" s="5" t="s">
        <v>13</v>
      </c>
      <c r="H7748" s="6" t="s">
        <v>22569</v>
      </c>
    </row>
    <row r="7749" spans="1:8" hidden="1" x14ac:dyDescent="0.25">
      <c r="A7749" s="3" t="s">
        <v>22570</v>
      </c>
      <c r="B7749" s="4">
        <v>961059</v>
      </c>
      <c r="C7749" s="5" t="s">
        <v>22571</v>
      </c>
      <c r="D7749" s="5" t="s">
        <v>10</v>
      </c>
      <c r="E7749" s="5" t="s">
        <v>11</v>
      </c>
      <c r="F7749" s="5" t="s">
        <v>12</v>
      </c>
      <c r="G7749" s="5" t="s">
        <v>13</v>
      </c>
      <c r="H7749" s="6" t="s">
        <v>22569</v>
      </c>
    </row>
    <row r="7750" spans="1:8" hidden="1" x14ac:dyDescent="0.25">
      <c r="A7750" s="3" t="s">
        <v>22572</v>
      </c>
      <c r="B7750" s="4">
        <v>939110</v>
      </c>
      <c r="C7750" s="5" t="s">
        <v>22573</v>
      </c>
      <c r="D7750" s="5" t="s">
        <v>10</v>
      </c>
      <c r="E7750" s="5" t="s">
        <v>11</v>
      </c>
      <c r="F7750" s="5" t="s">
        <v>12</v>
      </c>
      <c r="G7750" s="5" t="s">
        <v>13</v>
      </c>
      <c r="H7750" s="6" t="s">
        <v>22574</v>
      </c>
    </row>
    <row r="7751" spans="1:8" hidden="1" x14ac:dyDescent="0.25">
      <c r="A7751" s="3" t="s">
        <v>22575</v>
      </c>
      <c r="B7751" s="4">
        <v>939162</v>
      </c>
      <c r="C7751" s="5" t="s">
        <v>22576</v>
      </c>
      <c r="D7751" s="5" t="s">
        <v>10</v>
      </c>
      <c r="E7751" s="5" t="s">
        <v>11</v>
      </c>
      <c r="F7751" s="5" t="s">
        <v>12</v>
      </c>
      <c r="G7751" s="5" t="s">
        <v>13</v>
      </c>
      <c r="H7751" s="6" t="s">
        <v>22577</v>
      </c>
    </row>
    <row r="7752" spans="1:8" hidden="1" x14ac:dyDescent="0.25">
      <c r="A7752" s="3" t="s">
        <v>22578</v>
      </c>
      <c r="B7752" s="4">
        <v>962228</v>
      </c>
      <c r="C7752" s="5" t="s">
        <v>22579</v>
      </c>
      <c r="D7752" s="5" t="s">
        <v>10</v>
      </c>
      <c r="E7752" s="5" t="s">
        <v>25</v>
      </c>
      <c r="F7752" s="5" t="s">
        <v>12</v>
      </c>
      <c r="G7752" s="5" t="s">
        <v>13</v>
      </c>
      <c r="H7752" s="6" t="s">
        <v>22580</v>
      </c>
    </row>
    <row r="7753" spans="1:8" hidden="1" x14ac:dyDescent="0.25">
      <c r="A7753" s="3" t="s">
        <v>22581</v>
      </c>
      <c r="B7753" s="4">
        <v>939163</v>
      </c>
      <c r="C7753" s="5" t="s">
        <v>22582</v>
      </c>
      <c r="D7753" s="5" t="s">
        <v>10</v>
      </c>
      <c r="E7753" s="5" t="s">
        <v>11</v>
      </c>
      <c r="F7753" s="5" t="s">
        <v>12</v>
      </c>
      <c r="G7753" s="5" t="s">
        <v>13</v>
      </c>
      <c r="H7753" s="6" t="s">
        <v>22583</v>
      </c>
    </row>
    <row r="7754" spans="1:8" hidden="1" x14ac:dyDescent="0.25">
      <c r="A7754" s="3" t="s">
        <v>22584</v>
      </c>
      <c r="B7754" s="4">
        <v>939111</v>
      </c>
      <c r="C7754" s="5" t="s">
        <v>22585</v>
      </c>
      <c r="D7754" s="5" t="s">
        <v>10</v>
      </c>
      <c r="E7754" s="5" t="s">
        <v>11</v>
      </c>
      <c r="F7754" s="5" t="s">
        <v>12</v>
      </c>
      <c r="G7754" s="5" t="s">
        <v>13</v>
      </c>
      <c r="H7754" s="6" t="s">
        <v>22586</v>
      </c>
    </row>
    <row r="7755" spans="1:8" hidden="1" x14ac:dyDescent="0.25">
      <c r="A7755" s="3" t="s">
        <v>22587</v>
      </c>
      <c r="B7755" s="4">
        <v>710047</v>
      </c>
      <c r="C7755" s="5" t="s">
        <v>22588</v>
      </c>
      <c r="D7755" s="5" t="s">
        <v>10</v>
      </c>
      <c r="E7755" s="5" t="s">
        <v>11</v>
      </c>
      <c r="F7755" s="5" t="s">
        <v>12</v>
      </c>
      <c r="G7755" s="5" t="s">
        <v>13</v>
      </c>
      <c r="H7755" s="6" t="s">
        <v>22589</v>
      </c>
    </row>
    <row r="7756" spans="1:8" hidden="1" x14ac:dyDescent="0.25">
      <c r="A7756" s="3" t="s">
        <v>22590</v>
      </c>
      <c r="B7756" s="4">
        <v>1001216</v>
      </c>
      <c r="C7756" s="5" t="s">
        <v>22591</v>
      </c>
      <c r="D7756" s="5" t="s">
        <v>10</v>
      </c>
      <c r="E7756" s="5" t="s">
        <v>11</v>
      </c>
      <c r="F7756" s="5" t="s">
        <v>12</v>
      </c>
      <c r="G7756" s="5" t="s">
        <v>13</v>
      </c>
      <c r="H7756" s="6" t="s">
        <v>22592</v>
      </c>
    </row>
    <row r="7757" spans="1:8" hidden="1" x14ac:dyDescent="0.25">
      <c r="A7757" s="3" t="s">
        <v>22593</v>
      </c>
      <c r="B7757" s="4">
        <v>1010281</v>
      </c>
      <c r="C7757" s="5" t="s">
        <v>22594</v>
      </c>
      <c r="D7757" s="5" t="s">
        <v>10</v>
      </c>
      <c r="E7757" s="5" t="s">
        <v>11</v>
      </c>
      <c r="F7757" s="5" t="s">
        <v>12</v>
      </c>
      <c r="G7757" s="5" t="s">
        <v>13</v>
      </c>
      <c r="H7757" s="6" t="s">
        <v>22595</v>
      </c>
    </row>
    <row r="7758" spans="1:8" hidden="1" x14ac:dyDescent="0.25">
      <c r="A7758" s="3" t="s">
        <v>22596</v>
      </c>
      <c r="B7758" s="4">
        <v>1018796</v>
      </c>
      <c r="C7758" s="5" t="s">
        <v>22597</v>
      </c>
      <c r="D7758" s="5" t="s">
        <v>10</v>
      </c>
      <c r="E7758" s="5" t="s">
        <v>11</v>
      </c>
      <c r="F7758" s="5" t="s">
        <v>12</v>
      </c>
      <c r="G7758" s="5" t="s">
        <v>13</v>
      </c>
      <c r="H7758" s="6" t="s">
        <v>22598</v>
      </c>
    </row>
    <row r="7759" spans="1:8" hidden="1" x14ac:dyDescent="0.25">
      <c r="A7759" s="3" t="s">
        <v>22599</v>
      </c>
      <c r="B7759" s="4">
        <v>935837</v>
      </c>
      <c r="C7759" s="5" t="s">
        <v>22600</v>
      </c>
      <c r="D7759" s="5" t="s">
        <v>10</v>
      </c>
      <c r="E7759" s="5" t="s">
        <v>11</v>
      </c>
      <c r="F7759" s="5" t="s">
        <v>12</v>
      </c>
      <c r="G7759" s="5" t="s">
        <v>13</v>
      </c>
      <c r="H7759" s="6" t="s">
        <v>22601</v>
      </c>
    </row>
    <row r="7760" spans="1:8" hidden="1" x14ac:dyDescent="0.25">
      <c r="A7760" s="3" t="s">
        <v>22602</v>
      </c>
      <c r="B7760" s="4">
        <v>955900</v>
      </c>
      <c r="C7760" s="5" t="s">
        <v>22603</v>
      </c>
      <c r="D7760" s="5" t="s">
        <v>10</v>
      </c>
      <c r="E7760" s="5" t="s">
        <v>25</v>
      </c>
      <c r="F7760" s="5" t="s">
        <v>12</v>
      </c>
      <c r="G7760" s="5" t="s">
        <v>13</v>
      </c>
      <c r="H7760" s="6" t="s">
        <v>22604</v>
      </c>
    </row>
    <row r="7761" spans="1:8" hidden="1" x14ac:dyDescent="0.25">
      <c r="A7761" s="3" t="s">
        <v>22605</v>
      </c>
      <c r="B7761" s="4">
        <v>1025266</v>
      </c>
      <c r="C7761" s="5" t="s">
        <v>22606</v>
      </c>
      <c r="D7761" s="5" t="s">
        <v>10</v>
      </c>
      <c r="E7761" s="5" t="s">
        <v>11</v>
      </c>
      <c r="F7761" s="5" t="s">
        <v>12</v>
      </c>
      <c r="G7761" s="5" t="s">
        <v>13</v>
      </c>
      <c r="H7761" s="6" t="s">
        <v>22607</v>
      </c>
    </row>
    <row r="7762" spans="1:8" hidden="1" x14ac:dyDescent="0.25">
      <c r="A7762" s="3" t="s">
        <v>22608</v>
      </c>
      <c r="B7762" s="4">
        <v>900644</v>
      </c>
      <c r="C7762" s="5" t="s">
        <v>22609</v>
      </c>
      <c r="D7762" s="5" t="s">
        <v>10</v>
      </c>
      <c r="E7762" s="5" t="s">
        <v>11</v>
      </c>
      <c r="F7762" s="5" t="s">
        <v>12</v>
      </c>
      <c r="G7762" s="5" t="s">
        <v>13</v>
      </c>
      <c r="H7762" s="6" t="s">
        <v>22610</v>
      </c>
    </row>
    <row r="7763" spans="1:8" hidden="1" x14ac:dyDescent="0.25">
      <c r="A7763" s="3" t="s">
        <v>22611</v>
      </c>
      <c r="B7763" s="4">
        <v>721580</v>
      </c>
      <c r="C7763" s="5" t="s">
        <v>22612</v>
      </c>
      <c r="D7763" s="5" t="s">
        <v>10</v>
      </c>
      <c r="E7763" s="5" t="s">
        <v>11</v>
      </c>
      <c r="F7763" s="5" t="s">
        <v>12</v>
      </c>
      <c r="G7763" s="5" t="s">
        <v>13</v>
      </c>
      <c r="H7763" s="6" t="s">
        <v>22613</v>
      </c>
    </row>
    <row r="7764" spans="1:8" hidden="1" x14ac:dyDescent="0.25">
      <c r="A7764" s="3" t="s">
        <v>22614</v>
      </c>
      <c r="B7764" s="4">
        <v>712755</v>
      </c>
      <c r="C7764" s="5" t="s">
        <v>22615</v>
      </c>
      <c r="D7764" s="5" t="s">
        <v>10</v>
      </c>
      <c r="E7764" s="5" t="s">
        <v>11</v>
      </c>
      <c r="F7764" s="5" t="s">
        <v>12</v>
      </c>
      <c r="G7764" s="5" t="s">
        <v>13</v>
      </c>
      <c r="H7764" s="6" t="s">
        <v>22616</v>
      </c>
    </row>
    <row r="7765" spans="1:8" hidden="1" x14ac:dyDescent="0.25">
      <c r="A7765" s="3" t="s">
        <v>22617</v>
      </c>
      <c r="B7765" s="4">
        <v>900649</v>
      </c>
      <c r="C7765" s="5" t="s">
        <v>22618</v>
      </c>
      <c r="D7765" s="5" t="s">
        <v>10</v>
      </c>
      <c r="E7765" s="5" t="s">
        <v>11</v>
      </c>
      <c r="F7765" s="5" t="s">
        <v>12</v>
      </c>
      <c r="G7765" s="5" t="s">
        <v>13</v>
      </c>
      <c r="H7765" s="6" t="s">
        <v>22619</v>
      </c>
    </row>
    <row r="7766" spans="1:8" hidden="1" x14ac:dyDescent="0.25">
      <c r="A7766" s="3" t="s">
        <v>22620</v>
      </c>
      <c r="B7766" s="4">
        <v>709779</v>
      </c>
      <c r="C7766" s="5" t="s">
        <v>22621</v>
      </c>
      <c r="D7766" s="5" t="s">
        <v>10</v>
      </c>
      <c r="E7766" s="5" t="s">
        <v>11</v>
      </c>
      <c r="F7766" s="5" t="s">
        <v>12</v>
      </c>
      <c r="G7766" s="5" t="s">
        <v>13</v>
      </c>
      <c r="H7766" s="6" t="s">
        <v>22622</v>
      </c>
    </row>
    <row r="7767" spans="1:8" hidden="1" x14ac:dyDescent="0.25">
      <c r="A7767" s="3" t="s">
        <v>22623</v>
      </c>
      <c r="B7767" s="4">
        <v>718283</v>
      </c>
      <c r="C7767" s="5" t="s">
        <v>22624</v>
      </c>
      <c r="D7767" s="5" t="s">
        <v>10</v>
      </c>
      <c r="E7767" s="5" t="s">
        <v>11</v>
      </c>
      <c r="F7767" s="5" t="s">
        <v>12</v>
      </c>
      <c r="G7767" s="5" t="s">
        <v>13</v>
      </c>
      <c r="H7767" s="6" t="s">
        <v>22625</v>
      </c>
    </row>
    <row r="7768" spans="1:8" hidden="1" x14ac:dyDescent="0.25">
      <c r="A7768" s="3" t="s">
        <v>22626</v>
      </c>
      <c r="B7768" s="4">
        <v>706089</v>
      </c>
      <c r="C7768" s="5" t="s">
        <v>22627</v>
      </c>
      <c r="D7768" s="5" t="s">
        <v>10</v>
      </c>
      <c r="E7768" s="5" t="s">
        <v>11</v>
      </c>
      <c r="F7768" s="5" t="s">
        <v>12</v>
      </c>
      <c r="G7768" s="5" t="s">
        <v>13</v>
      </c>
      <c r="H7768" s="6" t="s">
        <v>22628</v>
      </c>
    </row>
    <row r="7769" spans="1:8" hidden="1" x14ac:dyDescent="0.25">
      <c r="A7769" s="3" t="s">
        <v>22629</v>
      </c>
      <c r="B7769" s="4">
        <v>706325</v>
      </c>
      <c r="C7769" s="5" t="s">
        <v>22630</v>
      </c>
      <c r="D7769" s="5" t="s">
        <v>10</v>
      </c>
      <c r="E7769" s="5" t="s">
        <v>11</v>
      </c>
      <c r="F7769" s="5" t="s">
        <v>12</v>
      </c>
      <c r="G7769" s="5" t="s">
        <v>13</v>
      </c>
      <c r="H7769" s="6" t="s">
        <v>22631</v>
      </c>
    </row>
    <row r="7770" spans="1:8" hidden="1" x14ac:dyDescent="0.25">
      <c r="A7770" s="3" t="s">
        <v>22632</v>
      </c>
      <c r="B7770" s="4">
        <v>721229</v>
      </c>
      <c r="C7770" s="5" t="s">
        <v>22633</v>
      </c>
      <c r="D7770" s="5" t="s">
        <v>10</v>
      </c>
      <c r="E7770" s="5" t="s">
        <v>11</v>
      </c>
      <c r="F7770" s="5" t="s">
        <v>12</v>
      </c>
      <c r="G7770" s="5" t="s">
        <v>13</v>
      </c>
      <c r="H7770" s="6" t="s">
        <v>22634</v>
      </c>
    </row>
    <row r="7771" spans="1:8" hidden="1" x14ac:dyDescent="0.25">
      <c r="A7771" s="3" t="s">
        <v>22635</v>
      </c>
      <c r="B7771" s="4">
        <v>710505</v>
      </c>
      <c r="C7771" s="5" t="s">
        <v>22636</v>
      </c>
      <c r="D7771" s="5" t="s">
        <v>10</v>
      </c>
      <c r="E7771" s="5" t="s">
        <v>11</v>
      </c>
      <c r="F7771" s="5" t="s">
        <v>12</v>
      </c>
      <c r="G7771" s="5" t="s">
        <v>13</v>
      </c>
      <c r="H7771" s="6" t="s">
        <v>22637</v>
      </c>
    </row>
    <row r="7772" spans="1:8" hidden="1" x14ac:dyDescent="0.25">
      <c r="A7772" s="3" t="s">
        <v>22638</v>
      </c>
      <c r="B7772" s="4">
        <v>720556</v>
      </c>
      <c r="C7772" s="5" t="s">
        <v>22639</v>
      </c>
      <c r="D7772" s="5" t="s">
        <v>10</v>
      </c>
      <c r="E7772" s="5" t="s">
        <v>11</v>
      </c>
      <c r="F7772" s="5" t="s">
        <v>12</v>
      </c>
      <c r="G7772" s="5" t="s">
        <v>13</v>
      </c>
      <c r="H7772" s="6" t="s">
        <v>22640</v>
      </c>
    </row>
    <row r="7773" spans="1:8" hidden="1" x14ac:dyDescent="0.25">
      <c r="A7773" s="3" t="s">
        <v>22641</v>
      </c>
      <c r="B7773" s="4">
        <v>703600</v>
      </c>
      <c r="C7773" s="5" t="s">
        <v>22642</v>
      </c>
      <c r="D7773" s="5" t="s">
        <v>10</v>
      </c>
      <c r="E7773" s="5" t="s">
        <v>11</v>
      </c>
      <c r="F7773" s="5" t="s">
        <v>12</v>
      </c>
      <c r="G7773" s="5" t="s">
        <v>13</v>
      </c>
      <c r="H7773" s="6" t="s">
        <v>22643</v>
      </c>
    </row>
    <row r="7774" spans="1:8" hidden="1" x14ac:dyDescent="0.25">
      <c r="A7774" s="3" t="s">
        <v>22644</v>
      </c>
      <c r="B7774" s="4">
        <v>708020</v>
      </c>
      <c r="C7774" s="5" t="s">
        <v>22645</v>
      </c>
      <c r="D7774" s="5" t="s">
        <v>10</v>
      </c>
      <c r="E7774" s="5" t="s">
        <v>11</v>
      </c>
      <c r="F7774" s="5" t="s">
        <v>12</v>
      </c>
      <c r="G7774" s="5" t="s">
        <v>13</v>
      </c>
      <c r="H7774" s="6" t="s">
        <v>22646</v>
      </c>
    </row>
    <row r="7775" spans="1:8" hidden="1" x14ac:dyDescent="0.25">
      <c r="A7775" s="3" t="s">
        <v>22647</v>
      </c>
      <c r="B7775" s="4">
        <v>708021</v>
      </c>
      <c r="C7775" s="5" t="s">
        <v>22648</v>
      </c>
      <c r="D7775" s="5" t="s">
        <v>10</v>
      </c>
      <c r="E7775" s="5" t="s">
        <v>11</v>
      </c>
      <c r="F7775" s="5" t="s">
        <v>12</v>
      </c>
      <c r="G7775" s="5" t="s">
        <v>13</v>
      </c>
      <c r="H7775" s="6" t="s">
        <v>22649</v>
      </c>
    </row>
    <row r="7776" spans="1:8" hidden="1" x14ac:dyDescent="0.25">
      <c r="A7776" s="3" t="s">
        <v>22650</v>
      </c>
      <c r="B7776" s="4">
        <v>969648</v>
      </c>
      <c r="C7776" s="5" t="s">
        <v>22651</v>
      </c>
      <c r="D7776" s="5" t="s">
        <v>10</v>
      </c>
      <c r="E7776" s="5" t="s">
        <v>11</v>
      </c>
      <c r="F7776" s="5" t="s">
        <v>12</v>
      </c>
      <c r="G7776" s="5" t="s">
        <v>13</v>
      </c>
      <c r="H7776" s="6" t="s">
        <v>22652</v>
      </c>
    </row>
    <row r="7777" spans="1:8" hidden="1" x14ac:dyDescent="0.25">
      <c r="A7777" s="3" t="s">
        <v>22653</v>
      </c>
      <c r="B7777" s="4">
        <v>717019</v>
      </c>
      <c r="C7777" s="5" t="s">
        <v>22654</v>
      </c>
      <c r="D7777" s="5" t="s">
        <v>10</v>
      </c>
      <c r="E7777" s="5" t="s">
        <v>11</v>
      </c>
      <c r="F7777" s="5" t="s">
        <v>12</v>
      </c>
      <c r="G7777" s="5" t="s">
        <v>13</v>
      </c>
      <c r="H7777" s="6" t="s">
        <v>22655</v>
      </c>
    </row>
    <row r="7778" spans="1:8" hidden="1" x14ac:dyDescent="0.25">
      <c r="A7778" s="3" t="s">
        <v>22656</v>
      </c>
      <c r="B7778" s="4">
        <v>716738</v>
      </c>
      <c r="C7778" s="5" t="s">
        <v>22657</v>
      </c>
      <c r="D7778" s="5" t="s">
        <v>10</v>
      </c>
      <c r="E7778" s="5" t="s">
        <v>11</v>
      </c>
      <c r="F7778" s="5" t="s">
        <v>12</v>
      </c>
      <c r="G7778" s="5" t="s">
        <v>13</v>
      </c>
      <c r="H7778" s="6" t="s">
        <v>22658</v>
      </c>
    </row>
    <row r="7779" spans="1:8" hidden="1" x14ac:dyDescent="0.25">
      <c r="A7779" s="3" t="s">
        <v>22659</v>
      </c>
      <c r="B7779" s="4">
        <v>716737</v>
      </c>
      <c r="C7779" s="5" t="s">
        <v>22660</v>
      </c>
      <c r="D7779" s="5" t="s">
        <v>10</v>
      </c>
      <c r="E7779" s="5" t="s">
        <v>11</v>
      </c>
      <c r="F7779" s="5" t="s">
        <v>12</v>
      </c>
      <c r="G7779" s="5" t="s">
        <v>13</v>
      </c>
      <c r="H7779" s="6" t="s">
        <v>22661</v>
      </c>
    </row>
    <row r="7780" spans="1:8" hidden="1" x14ac:dyDescent="0.25">
      <c r="A7780" s="3" t="s">
        <v>22662</v>
      </c>
      <c r="B7780" s="4">
        <v>722426</v>
      </c>
      <c r="C7780" s="5" t="s">
        <v>22663</v>
      </c>
      <c r="D7780" s="5" t="s">
        <v>10</v>
      </c>
      <c r="E7780" s="5" t="s">
        <v>11</v>
      </c>
      <c r="F7780" s="5" t="s">
        <v>12</v>
      </c>
      <c r="G7780" s="5" t="s">
        <v>13</v>
      </c>
      <c r="H7780" s="6" t="s">
        <v>22664</v>
      </c>
    </row>
    <row r="7781" spans="1:8" hidden="1" x14ac:dyDescent="0.25">
      <c r="A7781" s="3" t="s">
        <v>22665</v>
      </c>
      <c r="B7781" s="4">
        <v>716855</v>
      </c>
      <c r="C7781" s="5" t="s">
        <v>22666</v>
      </c>
      <c r="D7781" s="5" t="s">
        <v>10</v>
      </c>
      <c r="E7781" s="5" t="s">
        <v>11</v>
      </c>
      <c r="F7781" s="5" t="s">
        <v>12</v>
      </c>
      <c r="G7781" s="5" t="s">
        <v>13</v>
      </c>
      <c r="H7781" s="6" t="s">
        <v>22667</v>
      </c>
    </row>
    <row r="7782" spans="1:8" hidden="1" x14ac:dyDescent="0.25">
      <c r="A7782" s="3" t="s">
        <v>22668</v>
      </c>
      <c r="B7782" s="4">
        <v>716933</v>
      </c>
      <c r="C7782" s="5" t="s">
        <v>22669</v>
      </c>
      <c r="D7782" s="5" t="s">
        <v>10</v>
      </c>
      <c r="E7782" s="5" t="s">
        <v>11</v>
      </c>
      <c r="F7782" s="5" t="s">
        <v>12</v>
      </c>
      <c r="G7782" s="5" t="s">
        <v>13</v>
      </c>
      <c r="H7782" s="6" t="s">
        <v>22670</v>
      </c>
    </row>
    <row r="7783" spans="1:8" hidden="1" x14ac:dyDescent="0.25">
      <c r="A7783" s="3" t="s">
        <v>22671</v>
      </c>
      <c r="B7783" s="4">
        <v>900701</v>
      </c>
      <c r="C7783" s="5" t="s">
        <v>22672</v>
      </c>
      <c r="D7783" s="5" t="s">
        <v>10</v>
      </c>
      <c r="E7783" s="5" t="s">
        <v>11</v>
      </c>
      <c r="F7783" s="5" t="s">
        <v>12</v>
      </c>
      <c r="G7783" s="5" t="s">
        <v>13</v>
      </c>
      <c r="H7783" s="6" t="s">
        <v>22673</v>
      </c>
    </row>
    <row r="7784" spans="1:8" hidden="1" x14ac:dyDescent="0.25">
      <c r="A7784" s="3" t="s">
        <v>22674</v>
      </c>
      <c r="B7784" s="4">
        <v>715486</v>
      </c>
      <c r="C7784" s="5" t="s">
        <v>22675</v>
      </c>
      <c r="D7784" s="5" t="s">
        <v>10</v>
      </c>
      <c r="E7784" s="5" t="s">
        <v>11</v>
      </c>
      <c r="F7784" s="5" t="s">
        <v>12</v>
      </c>
      <c r="G7784" s="5" t="s">
        <v>13</v>
      </c>
      <c r="H7784" s="6" t="s">
        <v>22676</v>
      </c>
    </row>
    <row r="7785" spans="1:8" hidden="1" x14ac:dyDescent="0.25">
      <c r="A7785" s="3" t="s">
        <v>22677</v>
      </c>
      <c r="B7785" s="4">
        <v>1009273</v>
      </c>
      <c r="C7785" s="5" t="s">
        <v>22678</v>
      </c>
      <c r="D7785" s="5" t="s">
        <v>10</v>
      </c>
      <c r="E7785" s="5" t="s">
        <v>11</v>
      </c>
      <c r="F7785" s="5" t="s">
        <v>12</v>
      </c>
      <c r="G7785" s="5" t="s">
        <v>13</v>
      </c>
      <c r="H7785" s="6" t="s">
        <v>22679</v>
      </c>
    </row>
    <row r="7786" spans="1:8" hidden="1" x14ac:dyDescent="0.25">
      <c r="A7786" s="3" t="s">
        <v>22680</v>
      </c>
      <c r="B7786" s="4">
        <v>941263</v>
      </c>
      <c r="C7786" s="5" t="s">
        <v>22681</v>
      </c>
      <c r="D7786" s="5" t="s">
        <v>10</v>
      </c>
      <c r="E7786" s="5" t="s">
        <v>11</v>
      </c>
      <c r="F7786" s="5" t="s">
        <v>12</v>
      </c>
      <c r="G7786" s="5" t="s">
        <v>13</v>
      </c>
      <c r="H7786" s="6" t="s">
        <v>22682</v>
      </c>
    </row>
    <row r="7787" spans="1:8" hidden="1" x14ac:dyDescent="0.25">
      <c r="A7787" s="3" t="s">
        <v>22683</v>
      </c>
      <c r="B7787" s="4">
        <v>1005867</v>
      </c>
      <c r="C7787" s="5" t="s">
        <v>22684</v>
      </c>
      <c r="D7787" s="5" t="s">
        <v>10</v>
      </c>
      <c r="E7787" s="5" t="s">
        <v>11</v>
      </c>
      <c r="F7787" s="5" t="s">
        <v>12</v>
      </c>
      <c r="G7787" s="5" t="s">
        <v>13</v>
      </c>
      <c r="H7787" s="6" t="s">
        <v>22685</v>
      </c>
    </row>
    <row r="7788" spans="1:8" hidden="1" x14ac:dyDescent="0.25">
      <c r="A7788" s="3" t="s">
        <v>22686</v>
      </c>
      <c r="B7788" s="4">
        <v>1025195</v>
      </c>
      <c r="C7788" s="5" t="s">
        <v>22687</v>
      </c>
      <c r="D7788" s="5" t="s">
        <v>10</v>
      </c>
      <c r="E7788" s="5" t="s">
        <v>11</v>
      </c>
      <c r="F7788" s="5" t="s">
        <v>12</v>
      </c>
      <c r="G7788" s="5" t="s">
        <v>13</v>
      </c>
      <c r="H7788" s="6" t="s">
        <v>22688</v>
      </c>
    </row>
    <row r="7789" spans="1:8" hidden="1" x14ac:dyDescent="0.25">
      <c r="A7789" s="3" t="s">
        <v>22689</v>
      </c>
      <c r="B7789" s="4">
        <v>954524</v>
      </c>
      <c r="C7789" s="5" t="s">
        <v>22690</v>
      </c>
      <c r="D7789" s="5" t="s">
        <v>10</v>
      </c>
      <c r="E7789" s="5" t="s">
        <v>11</v>
      </c>
      <c r="F7789" s="5" t="s">
        <v>12</v>
      </c>
      <c r="G7789" s="5" t="s">
        <v>13</v>
      </c>
      <c r="H7789" s="6" t="s">
        <v>22691</v>
      </c>
    </row>
    <row r="7790" spans="1:8" hidden="1" x14ac:dyDescent="0.25">
      <c r="A7790" s="3" t="s">
        <v>22692</v>
      </c>
      <c r="B7790" s="4">
        <v>912528</v>
      </c>
      <c r="C7790" s="5" t="s">
        <v>22693</v>
      </c>
      <c r="D7790" s="5" t="s">
        <v>10</v>
      </c>
      <c r="E7790" s="5" t="s">
        <v>11</v>
      </c>
      <c r="F7790" s="5" t="s">
        <v>12</v>
      </c>
      <c r="G7790" s="5" t="s">
        <v>13</v>
      </c>
      <c r="H7790" s="6" t="s">
        <v>22694</v>
      </c>
    </row>
    <row r="7791" spans="1:8" hidden="1" x14ac:dyDescent="0.25">
      <c r="A7791" s="3" t="s">
        <v>22695</v>
      </c>
      <c r="B7791" s="4">
        <v>908413</v>
      </c>
      <c r="C7791" s="5" t="s">
        <v>22696</v>
      </c>
      <c r="D7791" s="5" t="s">
        <v>10</v>
      </c>
      <c r="E7791" s="5" t="s">
        <v>25</v>
      </c>
      <c r="F7791" s="5" t="s">
        <v>12</v>
      </c>
      <c r="G7791" s="5" t="s">
        <v>13</v>
      </c>
      <c r="H7791" s="6" t="s">
        <v>22697</v>
      </c>
    </row>
    <row r="7792" spans="1:8" hidden="1" x14ac:dyDescent="0.25">
      <c r="A7792" s="3" t="s">
        <v>22698</v>
      </c>
      <c r="B7792" s="4">
        <v>911402</v>
      </c>
      <c r="C7792" s="5" t="s">
        <v>22699</v>
      </c>
      <c r="D7792" s="5" t="s">
        <v>10</v>
      </c>
      <c r="E7792" s="5" t="s">
        <v>11</v>
      </c>
      <c r="F7792" s="5" t="s">
        <v>12</v>
      </c>
      <c r="G7792" s="5" t="s">
        <v>13</v>
      </c>
      <c r="H7792" s="6" t="s">
        <v>22700</v>
      </c>
    </row>
    <row r="7793" spans="1:8" hidden="1" x14ac:dyDescent="0.25">
      <c r="A7793" s="3" t="s">
        <v>22701</v>
      </c>
      <c r="B7793" s="4">
        <v>910896</v>
      </c>
      <c r="C7793" s="5" t="s">
        <v>22702</v>
      </c>
      <c r="D7793" s="5" t="s">
        <v>10</v>
      </c>
      <c r="E7793" s="5" t="s">
        <v>11</v>
      </c>
      <c r="F7793" s="5" t="s">
        <v>12</v>
      </c>
      <c r="G7793" s="5" t="s">
        <v>13</v>
      </c>
      <c r="H7793" s="6" t="s">
        <v>22703</v>
      </c>
    </row>
    <row r="7794" spans="1:8" hidden="1" x14ac:dyDescent="0.25">
      <c r="A7794" s="3" t="s">
        <v>22704</v>
      </c>
      <c r="B7794" s="4">
        <v>952455</v>
      </c>
      <c r="C7794" s="5" t="s">
        <v>22705</v>
      </c>
      <c r="D7794" s="5" t="s">
        <v>10</v>
      </c>
      <c r="E7794" s="5" t="s">
        <v>11</v>
      </c>
      <c r="F7794" s="5" t="s">
        <v>12</v>
      </c>
      <c r="G7794" s="5" t="s">
        <v>13</v>
      </c>
      <c r="H7794" s="6" t="s">
        <v>22706</v>
      </c>
    </row>
    <row r="7795" spans="1:8" hidden="1" x14ac:dyDescent="0.25">
      <c r="A7795" s="3" t="s">
        <v>22707</v>
      </c>
      <c r="B7795" s="4">
        <v>952462</v>
      </c>
      <c r="C7795" s="5" t="s">
        <v>22708</v>
      </c>
      <c r="D7795" s="5" t="s">
        <v>10</v>
      </c>
      <c r="E7795" s="5" t="s">
        <v>11</v>
      </c>
      <c r="F7795" s="5" t="s">
        <v>12</v>
      </c>
      <c r="G7795" s="5" t="s">
        <v>13</v>
      </c>
      <c r="H7795" s="6" t="s">
        <v>22709</v>
      </c>
    </row>
    <row r="7796" spans="1:8" hidden="1" x14ac:dyDescent="0.25">
      <c r="A7796" s="3" t="s">
        <v>22710</v>
      </c>
      <c r="B7796" s="4">
        <v>952340</v>
      </c>
      <c r="C7796" s="5" t="s">
        <v>22711</v>
      </c>
      <c r="D7796" s="5" t="s">
        <v>10</v>
      </c>
      <c r="E7796" s="5" t="s">
        <v>11</v>
      </c>
      <c r="F7796" s="5" t="s">
        <v>12</v>
      </c>
      <c r="G7796" s="5" t="s">
        <v>13</v>
      </c>
      <c r="H7796" s="6" t="s">
        <v>22712</v>
      </c>
    </row>
    <row r="7797" spans="1:8" hidden="1" x14ac:dyDescent="0.25">
      <c r="A7797" s="3" t="s">
        <v>22713</v>
      </c>
      <c r="B7797" s="4">
        <v>952270</v>
      </c>
      <c r="C7797" s="5" t="s">
        <v>22714</v>
      </c>
      <c r="D7797" s="5" t="s">
        <v>10</v>
      </c>
      <c r="E7797" s="5" t="s">
        <v>11</v>
      </c>
      <c r="F7797" s="5" t="s">
        <v>12</v>
      </c>
      <c r="G7797" s="5" t="s">
        <v>13</v>
      </c>
      <c r="H7797" s="6" t="s">
        <v>22715</v>
      </c>
    </row>
    <row r="7798" spans="1:8" hidden="1" x14ac:dyDescent="0.25">
      <c r="A7798" s="3" t="s">
        <v>22716</v>
      </c>
      <c r="B7798" s="4">
        <v>952260</v>
      </c>
      <c r="C7798" s="5" t="s">
        <v>22717</v>
      </c>
      <c r="D7798" s="5" t="s">
        <v>10</v>
      </c>
      <c r="E7798" s="5" t="s">
        <v>11</v>
      </c>
      <c r="F7798" s="5" t="s">
        <v>12</v>
      </c>
      <c r="G7798" s="5" t="s">
        <v>13</v>
      </c>
      <c r="H7798" s="6" t="s">
        <v>22718</v>
      </c>
    </row>
    <row r="7799" spans="1:8" hidden="1" x14ac:dyDescent="0.25">
      <c r="A7799" s="3" t="s">
        <v>22719</v>
      </c>
      <c r="B7799" s="4">
        <v>1030671</v>
      </c>
      <c r="C7799" s="5" t="s">
        <v>22720</v>
      </c>
      <c r="D7799" s="5" t="s">
        <v>10</v>
      </c>
      <c r="E7799" s="5" t="s">
        <v>11</v>
      </c>
      <c r="F7799" s="5" t="s">
        <v>12</v>
      </c>
      <c r="G7799" s="5" t="s">
        <v>13</v>
      </c>
      <c r="H7799" s="6" t="s">
        <v>22718</v>
      </c>
    </row>
    <row r="7800" spans="1:8" hidden="1" x14ac:dyDescent="0.25">
      <c r="A7800" s="3" t="s">
        <v>22721</v>
      </c>
      <c r="B7800" s="4">
        <v>952268</v>
      </c>
      <c r="C7800" s="5" t="s">
        <v>22722</v>
      </c>
      <c r="D7800" s="5" t="s">
        <v>10</v>
      </c>
      <c r="E7800" s="5" t="s">
        <v>11</v>
      </c>
      <c r="F7800" s="5" t="s">
        <v>12</v>
      </c>
      <c r="G7800" s="5" t="s">
        <v>13</v>
      </c>
      <c r="H7800" s="6" t="s">
        <v>22723</v>
      </c>
    </row>
    <row r="7801" spans="1:8" hidden="1" x14ac:dyDescent="0.25">
      <c r="A7801" s="3" t="s">
        <v>22724</v>
      </c>
      <c r="B7801" s="4">
        <v>952165</v>
      </c>
      <c r="C7801" s="5" t="s">
        <v>22725</v>
      </c>
      <c r="D7801" s="5" t="s">
        <v>10</v>
      </c>
      <c r="E7801" s="5" t="s">
        <v>11</v>
      </c>
      <c r="F7801" s="5" t="s">
        <v>12</v>
      </c>
      <c r="G7801" s="5" t="s">
        <v>13</v>
      </c>
      <c r="H7801" s="6" t="s">
        <v>22726</v>
      </c>
    </row>
    <row r="7802" spans="1:8" hidden="1" x14ac:dyDescent="0.25">
      <c r="A7802" s="3" t="s">
        <v>22727</v>
      </c>
      <c r="B7802" s="4">
        <v>952251</v>
      </c>
      <c r="C7802" s="5" t="s">
        <v>22728</v>
      </c>
      <c r="D7802" s="5" t="s">
        <v>10</v>
      </c>
      <c r="E7802" s="5" t="s">
        <v>11</v>
      </c>
      <c r="F7802" s="5" t="s">
        <v>12</v>
      </c>
      <c r="G7802" s="5" t="s">
        <v>13</v>
      </c>
      <c r="H7802" s="6" t="s">
        <v>22729</v>
      </c>
    </row>
    <row r="7803" spans="1:8" hidden="1" x14ac:dyDescent="0.25">
      <c r="A7803" s="3" t="s">
        <v>22730</v>
      </c>
      <c r="B7803" s="4">
        <v>952474</v>
      </c>
      <c r="C7803" s="5" t="s">
        <v>22731</v>
      </c>
      <c r="D7803" s="5" t="s">
        <v>10</v>
      </c>
      <c r="E7803" s="5" t="s">
        <v>11</v>
      </c>
      <c r="F7803" s="5" t="s">
        <v>12</v>
      </c>
      <c r="G7803" s="5" t="s">
        <v>13</v>
      </c>
      <c r="H7803" s="6" t="s">
        <v>22732</v>
      </c>
    </row>
    <row r="7804" spans="1:8" hidden="1" x14ac:dyDescent="0.25">
      <c r="A7804" s="3" t="s">
        <v>22733</v>
      </c>
      <c r="B7804" s="4">
        <v>952308</v>
      </c>
      <c r="C7804" s="5" t="s">
        <v>22734</v>
      </c>
      <c r="D7804" s="5" t="s">
        <v>10</v>
      </c>
      <c r="E7804" s="5" t="s">
        <v>25</v>
      </c>
      <c r="F7804" s="5" t="s">
        <v>12</v>
      </c>
      <c r="G7804" s="5" t="s">
        <v>13</v>
      </c>
      <c r="H7804" s="6" t="s">
        <v>22735</v>
      </c>
    </row>
    <row r="7805" spans="1:8" hidden="1" x14ac:dyDescent="0.25">
      <c r="A7805" s="3" t="s">
        <v>22736</v>
      </c>
      <c r="B7805" s="4">
        <v>940779</v>
      </c>
      <c r="C7805" s="5" t="s">
        <v>22737</v>
      </c>
      <c r="D7805" s="5" t="s">
        <v>10</v>
      </c>
      <c r="E7805" s="5" t="s">
        <v>11</v>
      </c>
      <c r="F7805" s="5" t="s">
        <v>12</v>
      </c>
      <c r="G7805" s="5" t="s">
        <v>13</v>
      </c>
      <c r="H7805" s="6" t="s">
        <v>22738</v>
      </c>
    </row>
    <row r="7806" spans="1:8" hidden="1" x14ac:dyDescent="0.25">
      <c r="A7806" s="3" t="s">
        <v>22739</v>
      </c>
      <c r="B7806" s="4">
        <v>940804</v>
      </c>
      <c r="C7806" s="5" t="s">
        <v>22740</v>
      </c>
      <c r="D7806" s="5" t="s">
        <v>10</v>
      </c>
      <c r="E7806" s="5" t="s">
        <v>11</v>
      </c>
      <c r="F7806" s="5" t="s">
        <v>12</v>
      </c>
      <c r="G7806" s="5" t="s">
        <v>13</v>
      </c>
      <c r="H7806" s="6" t="s">
        <v>22741</v>
      </c>
    </row>
    <row r="7807" spans="1:8" hidden="1" x14ac:dyDescent="0.25">
      <c r="A7807" s="3" t="s">
        <v>22742</v>
      </c>
      <c r="B7807" s="4">
        <v>941380</v>
      </c>
      <c r="C7807" s="5" t="s">
        <v>22743</v>
      </c>
      <c r="D7807" s="5" t="s">
        <v>10</v>
      </c>
      <c r="E7807" s="5" t="s">
        <v>11</v>
      </c>
      <c r="F7807" s="5" t="s">
        <v>12</v>
      </c>
      <c r="G7807" s="5" t="s">
        <v>13</v>
      </c>
      <c r="H7807" s="6" t="s">
        <v>22744</v>
      </c>
    </row>
    <row r="7808" spans="1:8" hidden="1" x14ac:dyDescent="0.25">
      <c r="A7808" s="3" t="s">
        <v>22745</v>
      </c>
      <c r="B7808" s="4">
        <v>940733</v>
      </c>
      <c r="C7808" s="5" t="s">
        <v>22746</v>
      </c>
      <c r="D7808" s="5" t="s">
        <v>10</v>
      </c>
      <c r="E7808" s="5" t="s">
        <v>11</v>
      </c>
      <c r="F7808" s="5" t="s">
        <v>12</v>
      </c>
      <c r="G7808" s="5" t="s">
        <v>13</v>
      </c>
      <c r="H7808" s="6" t="s">
        <v>22747</v>
      </c>
    </row>
    <row r="7809" spans="1:8" hidden="1" x14ac:dyDescent="0.25">
      <c r="A7809" s="3" t="s">
        <v>22748</v>
      </c>
      <c r="B7809" s="4">
        <v>940814</v>
      </c>
      <c r="C7809" s="5" t="s">
        <v>22749</v>
      </c>
      <c r="D7809" s="5" t="s">
        <v>10</v>
      </c>
      <c r="E7809" s="5" t="s">
        <v>11</v>
      </c>
      <c r="F7809" s="5" t="s">
        <v>12</v>
      </c>
      <c r="G7809" s="5" t="s">
        <v>13</v>
      </c>
      <c r="H7809" s="6" t="s">
        <v>22750</v>
      </c>
    </row>
    <row r="7810" spans="1:8" hidden="1" x14ac:dyDescent="0.25">
      <c r="A7810" s="3" t="s">
        <v>22751</v>
      </c>
      <c r="B7810" s="4">
        <v>950186</v>
      </c>
      <c r="C7810" s="5" t="s">
        <v>22752</v>
      </c>
      <c r="D7810" s="5" t="s">
        <v>10</v>
      </c>
      <c r="E7810" s="5" t="s">
        <v>11</v>
      </c>
      <c r="F7810" s="5" t="s">
        <v>12</v>
      </c>
      <c r="G7810" s="5" t="s">
        <v>13</v>
      </c>
      <c r="H7810" s="6" t="s">
        <v>22753</v>
      </c>
    </row>
    <row r="7811" spans="1:8" hidden="1" x14ac:dyDescent="0.25">
      <c r="A7811" s="3" t="s">
        <v>22754</v>
      </c>
      <c r="B7811" s="4">
        <v>940805</v>
      </c>
      <c r="C7811" s="5" t="s">
        <v>22755</v>
      </c>
      <c r="D7811" s="5" t="s">
        <v>10</v>
      </c>
      <c r="E7811" s="5" t="s">
        <v>11</v>
      </c>
      <c r="F7811" s="5" t="s">
        <v>12</v>
      </c>
      <c r="G7811" s="5" t="s">
        <v>13</v>
      </c>
      <c r="H7811" s="6" t="s">
        <v>22756</v>
      </c>
    </row>
    <row r="7812" spans="1:8" hidden="1" x14ac:dyDescent="0.25">
      <c r="A7812" s="3" t="s">
        <v>22757</v>
      </c>
      <c r="B7812" s="4">
        <v>940780</v>
      </c>
      <c r="C7812" s="5" t="s">
        <v>22758</v>
      </c>
      <c r="D7812" s="5" t="s">
        <v>10</v>
      </c>
      <c r="E7812" s="5" t="s">
        <v>11</v>
      </c>
      <c r="F7812" s="5" t="s">
        <v>12</v>
      </c>
      <c r="G7812" s="5" t="s">
        <v>13</v>
      </c>
      <c r="H7812" s="6" t="s">
        <v>22759</v>
      </c>
    </row>
    <row r="7813" spans="1:8" hidden="1" x14ac:dyDescent="0.25">
      <c r="A7813" s="3" t="s">
        <v>22760</v>
      </c>
      <c r="B7813" s="4">
        <v>945157</v>
      </c>
      <c r="C7813" s="5" t="s">
        <v>22761</v>
      </c>
      <c r="D7813" s="5" t="s">
        <v>10</v>
      </c>
      <c r="E7813" s="5" t="s">
        <v>11</v>
      </c>
      <c r="F7813" s="5" t="s">
        <v>12</v>
      </c>
      <c r="G7813" s="5" t="s">
        <v>13</v>
      </c>
      <c r="H7813" s="6" t="s">
        <v>22762</v>
      </c>
    </row>
    <row r="7814" spans="1:8" hidden="1" x14ac:dyDescent="0.25">
      <c r="A7814" s="3" t="s">
        <v>22763</v>
      </c>
      <c r="B7814" s="4">
        <v>940806</v>
      </c>
      <c r="C7814" s="5" t="s">
        <v>22764</v>
      </c>
      <c r="D7814" s="5" t="s">
        <v>10</v>
      </c>
      <c r="E7814" s="5" t="s">
        <v>11</v>
      </c>
      <c r="F7814" s="5" t="s">
        <v>12</v>
      </c>
      <c r="G7814" s="5" t="s">
        <v>13</v>
      </c>
      <c r="H7814" s="6" t="s">
        <v>22765</v>
      </c>
    </row>
    <row r="7815" spans="1:8" hidden="1" x14ac:dyDescent="0.25">
      <c r="A7815" s="3" t="s">
        <v>22766</v>
      </c>
      <c r="B7815" s="4">
        <v>940807</v>
      </c>
      <c r="C7815" s="5" t="s">
        <v>22767</v>
      </c>
      <c r="D7815" s="5" t="s">
        <v>10</v>
      </c>
      <c r="E7815" s="5" t="s">
        <v>11</v>
      </c>
      <c r="F7815" s="5" t="s">
        <v>12</v>
      </c>
      <c r="G7815" s="5" t="s">
        <v>13</v>
      </c>
      <c r="H7815" s="6" t="s">
        <v>22768</v>
      </c>
    </row>
    <row r="7816" spans="1:8" hidden="1" x14ac:dyDescent="0.25">
      <c r="A7816" s="3" t="s">
        <v>22769</v>
      </c>
      <c r="B7816" s="4">
        <v>940809</v>
      </c>
      <c r="C7816" s="5" t="s">
        <v>22770</v>
      </c>
      <c r="D7816" s="5" t="s">
        <v>10</v>
      </c>
      <c r="E7816" s="5" t="s">
        <v>11</v>
      </c>
      <c r="F7816" s="5" t="s">
        <v>12</v>
      </c>
      <c r="G7816" s="5" t="s">
        <v>13</v>
      </c>
      <c r="H7816" s="6" t="s">
        <v>22771</v>
      </c>
    </row>
    <row r="7817" spans="1:8" hidden="1" x14ac:dyDescent="0.25">
      <c r="A7817" s="3" t="s">
        <v>22772</v>
      </c>
      <c r="B7817" s="4">
        <v>945589</v>
      </c>
      <c r="C7817" s="5" t="s">
        <v>22773</v>
      </c>
      <c r="D7817" s="5" t="s">
        <v>10</v>
      </c>
      <c r="E7817" s="5" t="s">
        <v>11</v>
      </c>
      <c r="F7817" s="5" t="s">
        <v>12</v>
      </c>
      <c r="G7817" s="5" t="s">
        <v>13</v>
      </c>
      <c r="H7817" s="6" t="s">
        <v>22774</v>
      </c>
    </row>
    <row r="7818" spans="1:8" hidden="1" x14ac:dyDescent="0.25">
      <c r="A7818" s="3" t="s">
        <v>22775</v>
      </c>
      <c r="B7818" s="4">
        <v>940770</v>
      </c>
      <c r="C7818" s="5" t="s">
        <v>22776</v>
      </c>
      <c r="D7818" s="5" t="s">
        <v>10</v>
      </c>
      <c r="E7818" s="5" t="s">
        <v>25</v>
      </c>
      <c r="F7818" s="5" t="s">
        <v>12</v>
      </c>
      <c r="G7818" s="5" t="s">
        <v>13</v>
      </c>
      <c r="H7818" s="6" t="s">
        <v>22777</v>
      </c>
    </row>
    <row r="7819" spans="1:8" hidden="1" x14ac:dyDescent="0.25">
      <c r="A7819" s="3" t="s">
        <v>22778</v>
      </c>
      <c r="B7819" s="4">
        <v>704820</v>
      </c>
      <c r="C7819" s="5" t="s">
        <v>22779</v>
      </c>
      <c r="D7819" s="5" t="s">
        <v>10</v>
      </c>
      <c r="E7819" s="5" t="s">
        <v>11</v>
      </c>
      <c r="F7819" s="5" t="s">
        <v>12</v>
      </c>
      <c r="G7819" s="5" t="s">
        <v>13</v>
      </c>
      <c r="H7819" s="6" t="s">
        <v>22780</v>
      </c>
    </row>
    <row r="7820" spans="1:8" hidden="1" x14ac:dyDescent="0.25">
      <c r="A7820" s="3" t="s">
        <v>22781</v>
      </c>
      <c r="B7820" s="4">
        <v>712535</v>
      </c>
      <c r="C7820" s="5" t="s">
        <v>22782</v>
      </c>
      <c r="D7820" s="5" t="s">
        <v>10</v>
      </c>
      <c r="E7820" s="5" t="s">
        <v>11</v>
      </c>
      <c r="F7820" s="5" t="s">
        <v>12</v>
      </c>
      <c r="G7820" s="5" t="s">
        <v>13</v>
      </c>
      <c r="H7820" s="6" t="s">
        <v>22783</v>
      </c>
    </row>
    <row r="7821" spans="1:8" hidden="1" x14ac:dyDescent="0.25">
      <c r="A7821" s="3" t="s">
        <v>22784</v>
      </c>
      <c r="B7821" s="4">
        <v>706689</v>
      </c>
      <c r="C7821" s="5" t="s">
        <v>22785</v>
      </c>
      <c r="D7821" s="5" t="s">
        <v>10</v>
      </c>
      <c r="E7821" s="5" t="s">
        <v>11</v>
      </c>
      <c r="F7821" s="5" t="s">
        <v>12</v>
      </c>
      <c r="G7821" s="5" t="s">
        <v>13</v>
      </c>
      <c r="H7821" s="6" t="s">
        <v>22786</v>
      </c>
    </row>
    <row r="7822" spans="1:8" hidden="1" x14ac:dyDescent="0.25">
      <c r="A7822" s="3" t="s">
        <v>22787</v>
      </c>
      <c r="B7822" s="4">
        <v>718368</v>
      </c>
      <c r="C7822" s="5" t="s">
        <v>22788</v>
      </c>
      <c r="D7822" s="5" t="s">
        <v>10</v>
      </c>
      <c r="E7822" s="5" t="s">
        <v>11</v>
      </c>
      <c r="F7822" s="5" t="s">
        <v>12</v>
      </c>
      <c r="G7822" s="5" t="s">
        <v>13</v>
      </c>
      <c r="H7822" s="6" t="s">
        <v>22789</v>
      </c>
    </row>
    <row r="7823" spans="1:8" hidden="1" x14ac:dyDescent="0.25">
      <c r="A7823" s="3" t="s">
        <v>22790</v>
      </c>
      <c r="B7823" s="4">
        <v>715949</v>
      </c>
      <c r="C7823" s="5" t="s">
        <v>22791</v>
      </c>
      <c r="D7823" s="5" t="s">
        <v>10</v>
      </c>
      <c r="E7823" s="5" t="s">
        <v>11</v>
      </c>
      <c r="F7823" s="5" t="s">
        <v>12</v>
      </c>
      <c r="G7823" s="5" t="s">
        <v>13</v>
      </c>
      <c r="H7823" s="6" t="s">
        <v>22792</v>
      </c>
    </row>
    <row r="7824" spans="1:8" hidden="1" x14ac:dyDescent="0.25">
      <c r="A7824" s="3" t="s">
        <v>22793</v>
      </c>
      <c r="B7824" s="4">
        <v>704550</v>
      </c>
      <c r="C7824" s="5" t="s">
        <v>22794</v>
      </c>
      <c r="D7824" s="5" t="s">
        <v>10</v>
      </c>
      <c r="E7824" s="5" t="s">
        <v>11</v>
      </c>
      <c r="F7824" s="5" t="s">
        <v>12</v>
      </c>
      <c r="G7824" s="5" t="s">
        <v>13</v>
      </c>
      <c r="H7824" s="6" t="s">
        <v>22795</v>
      </c>
    </row>
    <row r="7825" spans="1:8" hidden="1" x14ac:dyDescent="0.25">
      <c r="A7825" s="3" t="s">
        <v>22796</v>
      </c>
      <c r="B7825" s="4">
        <v>705786</v>
      </c>
      <c r="C7825" s="5" t="s">
        <v>22797</v>
      </c>
      <c r="D7825" s="5" t="s">
        <v>10</v>
      </c>
      <c r="E7825" s="5" t="s">
        <v>11</v>
      </c>
      <c r="F7825" s="5" t="s">
        <v>12</v>
      </c>
      <c r="G7825" s="5" t="s">
        <v>13</v>
      </c>
      <c r="H7825" s="6" t="s">
        <v>22798</v>
      </c>
    </row>
    <row r="7826" spans="1:8" hidden="1" x14ac:dyDescent="0.25">
      <c r="A7826" s="3" t="s">
        <v>22799</v>
      </c>
      <c r="B7826" s="4">
        <v>717530</v>
      </c>
      <c r="C7826" s="5" t="s">
        <v>22800</v>
      </c>
      <c r="D7826" s="5" t="s">
        <v>10</v>
      </c>
      <c r="E7826" s="5" t="s">
        <v>11</v>
      </c>
      <c r="F7826" s="5" t="s">
        <v>12</v>
      </c>
      <c r="G7826" s="5" t="s">
        <v>13</v>
      </c>
      <c r="H7826" s="6" t="s">
        <v>22801</v>
      </c>
    </row>
    <row r="7827" spans="1:8" hidden="1" x14ac:dyDescent="0.25">
      <c r="A7827" s="3" t="s">
        <v>22802</v>
      </c>
      <c r="B7827" s="4">
        <v>707711</v>
      </c>
      <c r="C7827" s="5" t="s">
        <v>22803</v>
      </c>
      <c r="D7827" s="5" t="s">
        <v>10</v>
      </c>
      <c r="E7827" s="5" t="s">
        <v>11</v>
      </c>
      <c r="F7827" s="5" t="s">
        <v>12</v>
      </c>
      <c r="G7827" s="5" t="s">
        <v>13</v>
      </c>
      <c r="H7827" s="6" t="s">
        <v>22804</v>
      </c>
    </row>
    <row r="7828" spans="1:8" hidden="1" x14ac:dyDescent="0.25">
      <c r="A7828" s="3" t="s">
        <v>22805</v>
      </c>
      <c r="B7828" s="4">
        <v>708230</v>
      </c>
      <c r="C7828" s="5" t="s">
        <v>22806</v>
      </c>
      <c r="D7828" s="5" t="s">
        <v>10</v>
      </c>
      <c r="E7828" s="5" t="s">
        <v>11</v>
      </c>
      <c r="F7828" s="5" t="s">
        <v>12</v>
      </c>
      <c r="G7828" s="5" t="s">
        <v>13</v>
      </c>
      <c r="H7828" s="6" t="s">
        <v>22807</v>
      </c>
    </row>
    <row r="7829" spans="1:8" hidden="1" x14ac:dyDescent="0.25">
      <c r="A7829" s="3" t="s">
        <v>22808</v>
      </c>
      <c r="B7829" s="4">
        <v>900793</v>
      </c>
      <c r="C7829" s="5" t="s">
        <v>22809</v>
      </c>
      <c r="D7829" s="5" t="s">
        <v>10</v>
      </c>
      <c r="E7829" s="5" t="s">
        <v>11</v>
      </c>
      <c r="F7829" s="5" t="s">
        <v>12</v>
      </c>
      <c r="G7829" s="5" t="s">
        <v>13</v>
      </c>
      <c r="H7829" s="6" t="s">
        <v>22810</v>
      </c>
    </row>
    <row r="7830" spans="1:8" hidden="1" x14ac:dyDescent="0.25">
      <c r="A7830" s="3" t="s">
        <v>22811</v>
      </c>
      <c r="B7830" s="4">
        <v>708919</v>
      </c>
      <c r="C7830" s="5" t="s">
        <v>22812</v>
      </c>
      <c r="D7830" s="5" t="s">
        <v>10</v>
      </c>
      <c r="E7830" s="5" t="s">
        <v>11</v>
      </c>
      <c r="F7830" s="5" t="s">
        <v>12</v>
      </c>
      <c r="G7830" s="5" t="s">
        <v>13</v>
      </c>
      <c r="H7830" s="6" t="s">
        <v>22813</v>
      </c>
    </row>
    <row r="7831" spans="1:8" hidden="1" x14ac:dyDescent="0.25">
      <c r="A7831" s="3" t="s">
        <v>22814</v>
      </c>
      <c r="B7831" s="4">
        <v>722386</v>
      </c>
      <c r="C7831" s="5" t="s">
        <v>22815</v>
      </c>
      <c r="D7831" s="5" t="s">
        <v>10</v>
      </c>
      <c r="E7831" s="5" t="s">
        <v>11</v>
      </c>
      <c r="F7831" s="5" t="s">
        <v>12</v>
      </c>
      <c r="G7831" s="5" t="s">
        <v>13</v>
      </c>
      <c r="H7831" s="6" t="s">
        <v>22816</v>
      </c>
    </row>
    <row r="7832" spans="1:8" hidden="1" x14ac:dyDescent="0.25">
      <c r="A7832" s="3" t="s">
        <v>22817</v>
      </c>
      <c r="B7832" s="4">
        <v>707423</v>
      </c>
      <c r="C7832" s="5" t="s">
        <v>22818</v>
      </c>
      <c r="D7832" s="5" t="s">
        <v>10</v>
      </c>
      <c r="E7832" s="5" t="s">
        <v>11</v>
      </c>
      <c r="F7832" s="5" t="s">
        <v>12</v>
      </c>
      <c r="G7832" s="5" t="s">
        <v>13</v>
      </c>
      <c r="H7832" s="6" t="s">
        <v>22819</v>
      </c>
    </row>
    <row r="7833" spans="1:8" hidden="1" x14ac:dyDescent="0.25">
      <c r="A7833" s="3" t="s">
        <v>22820</v>
      </c>
      <c r="B7833" s="4">
        <v>900610</v>
      </c>
      <c r="C7833" s="5" t="s">
        <v>22821</v>
      </c>
      <c r="D7833" s="5" t="s">
        <v>10</v>
      </c>
      <c r="E7833" s="5" t="s">
        <v>11</v>
      </c>
      <c r="F7833" s="5" t="s">
        <v>12</v>
      </c>
      <c r="G7833" s="5" t="s">
        <v>13</v>
      </c>
      <c r="H7833" s="6" t="s">
        <v>22822</v>
      </c>
    </row>
    <row r="7834" spans="1:8" hidden="1" x14ac:dyDescent="0.25">
      <c r="A7834" s="3" t="s">
        <v>22823</v>
      </c>
      <c r="B7834" s="4">
        <v>707303</v>
      </c>
      <c r="C7834" s="5" t="s">
        <v>22824</v>
      </c>
      <c r="D7834" s="5" t="s">
        <v>10</v>
      </c>
      <c r="E7834" s="5" t="s">
        <v>11</v>
      </c>
      <c r="F7834" s="5" t="s">
        <v>12</v>
      </c>
      <c r="G7834" s="5" t="s">
        <v>13</v>
      </c>
      <c r="H7834" s="6" t="s">
        <v>22825</v>
      </c>
    </row>
    <row r="7835" spans="1:8" hidden="1" x14ac:dyDescent="0.25">
      <c r="A7835" s="3" t="s">
        <v>22826</v>
      </c>
      <c r="B7835" s="4">
        <v>707872</v>
      </c>
      <c r="C7835" s="5" t="s">
        <v>22827</v>
      </c>
      <c r="D7835" s="5" t="s">
        <v>10</v>
      </c>
      <c r="E7835" s="5" t="s">
        <v>11</v>
      </c>
      <c r="F7835" s="5" t="s">
        <v>12</v>
      </c>
      <c r="G7835" s="5" t="s">
        <v>13</v>
      </c>
      <c r="H7835" s="6" t="s">
        <v>22828</v>
      </c>
    </row>
    <row r="7836" spans="1:8" hidden="1" x14ac:dyDescent="0.25">
      <c r="A7836" s="3" t="s">
        <v>22829</v>
      </c>
      <c r="B7836" s="4">
        <v>1027180</v>
      </c>
      <c r="C7836" s="5" t="s">
        <v>22830</v>
      </c>
      <c r="D7836" s="5" t="s">
        <v>10</v>
      </c>
      <c r="E7836" s="5" t="s">
        <v>25</v>
      </c>
      <c r="F7836" s="5" t="s">
        <v>12</v>
      </c>
      <c r="G7836" s="5" t="s">
        <v>13</v>
      </c>
      <c r="H7836" s="6" t="s">
        <v>22831</v>
      </c>
    </row>
    <row r="7837" spans="1:8" hidden="1" x14ac:dyDescent="0.25">
      <c r="A7837" s="3" t="s">
        <v>22832</v>
      </c>
      <c r="B7837" s="4">
        <v>1027050</v>
      </c>
      <c r="C7837" s="5" t="s">
        <v>22833</v>
      </c>
      <c r="D7837" s="5" t="s">
        <v>10</v>
      </c>
      <c r="E7837" s="5" t="s">
        <v>11</v>
      </c>
      <c r="F7837" s="5" t="s">
        <v>12</v>
      </c>
      <c r="G7837" s="5" t="s">
        <v>13</v>
      </c>
      <c r="H7837" s="6" t="s">
        <v>22834</v>
      </c>
    </row>
    <row r="7838" spans="1:8" hidden="1" x14ac:dyDescent="0.25">
      <c r="A7838" s="3" t="s">
        <v>22835</v>
      </c>
      <c r="B7838" s="4">
        <v>1027049</v>
      </c>
      <c r="C7838" s="5" t="s">
        <v>22836</v>
      </c>
      <c r="D7838" s="5" t="s">
        <v>10</v>
      </c>
      <c r="E7838" s="5" t="s">
        <v>11</v>
      </c>
      <c r="F7838" s="5" t="s">
        <v>12</v>
      </c>
      <c r="G7838" s="5" t="s">
        <v>13</v>
      </c>
      <c r="H7838" s="6" t="s">
        <v>22837</v>
      </c>
    </row>
    <row r="7839" spans="1:8" hidden="1" x14ac:dyDescent="0.25">
      <c r="A7839" s="3" t="s">
        <v>22838</v>
      </c>
      <c r="B7839" s="4">
        <v>1027052</v>
      </c>
      <c r="C7839" s="5" t="s">
        <v>22839</v>
      </c>
      <c r="D7839" s="5" t="s">
        <v>10</v>
      </c>
      <c r="E7839" s="5" t="s">
        <v>25</v>
      </c>
      <c r="F7839" s="5" t="s">
        <v>12</v>
      </c>
      <c r="G7839" s="5" t="s">
        <v>13</v>
      </c>
      <c r="H7839" s="6" t="s">
        <v>22840</v>
      </c>
    </row>
    <row r="7840" spans="1:8" hidden="1" x14ac:dyDescent="0.25">
      <c r="A7840" s="3" t="s">
        <v>22841</v>
      </c>
      <c r="B7840" s="4">
        <v>721895</v>
      </c>
      <c r="C7840" s="5" t="s">
        <v>22842</v>
      </c>
      <c r="D7840" s="5" t="s">
        <v>10</v>
      </c>
      <c r="E7840" s="5" t="s">
        <v>11</v>
      </c>
      <c r="F7840" s="5" t="s">
        <v>12</v>
      </c>
      <c r="G7840" s="5" t="s">
        <v>13</v>
      </c>
      <c r="H7840" s="6" t="s">
        <v>22843</v>
      </c>
    </row>
    <row r="7841" spans="1:8" hidden="1" x14ac:dyDescent="0.25">
      <c r="A7841" s="3" t="s">
        <v>22844</v>
      </c>
      <c r="B7841" s="4">
        <v>709994</v>
      </c>
      <c r="C7841" s="5" t="s">
        <v>22845</v>
      </c>
      <c r="D7841" s="5" t="s">
        <v>10</v>
      </c>
      <c r="E7841" s="5" t="s">
        <v>11</v>
      </c>
      <c r="F7841" s="5" t="s">
        <v>12</v>
      </c>
      <c r="G7841" s="5" t="s">
        <v>13</v>
      </c>
      <c r="H7841" s="6" t="s">
        <v>22846</v>
      </c>
    </row>
    <row r="7842" spans="1:8" hidden="1" x14ac:dyDescent="0.25">
      <c r="A7842" s="3" t="s">
        <v>22847</v>
      </c>
      <c r="B7842" s="4">
        <v>705690</v>
      </c>
      <c r="C7842" s="5" t="s">
        <v>22848</v>
      </c>
      <c r="D7842" s="5" t="s">
        <v>10</v>
      </c>
      <c r="E7842" s="5" t="s">
        <v>11</v>
      </c>
      <c r="F7842" s="5" t="s">
        <v>12</v>
      </c>
      <c r="G7842" s="5" t="s">
        <v>13</v>
      </c>
      <c r="H7842" s="6" t="s">
        <v>22849</v>
      </c>
    </row>
    <row r="7843" spans="1:8" hidden="1" x14ac:dyDescent="0.25">
      <c r="A7843" s="3" t="s">
        <v>22850</v>
      </c>
      <c r="B7843" s="4">
        <v>709923</v>
      </c>
      <c r="C7843" s="5" t="s">
        <v>22851</v>
      </c>
      <c r="D7843" s="5" t="s">
        <v>10</v>
      </c>
      <c r="E7843" s="5" t="s">
        <v>11</v>
      </c>
      <c r="F7843" s="5" t="s">
        <v>12</v>
      </c>
      <c r="G7843" s="5" t="s">
        <v>13</v>
      </c>
      <c r="H7843" s="6" t="s">
        <v>22852</v>
      </c>
    </row>
    <row r="7844" spans="1:8" hidden="1" x14ac:dyDescent="0.25">
      <c r="A7844" s="3" t="s">
        <v>22853</v>
      </c>
      <c r="B7844" s="4">
        <v>716982</v>
      </c>
      <c r="C7844" s="5" t="s">
        <v>22854</v>
      </c>
      <c r="D7844" s="5" t="s">
        <v>10</v>
      </c>
      <c r="E7844" s="5" t="s">
        <v>11</v>
      </c>
      <c r="F7844" s="5" t="s">
        <v>12</v>
      </c>
      <c r="G7844" s="5" t="s">
        <v>13</v>
      </c>
      <c r="H7844" s="6" t="s">
        <v>22855</v>
      </c>
    </row>
    <row r="7845" spans="1:8" hidden="1" x14ac:dyDescent="0.25">
      <c r="A7845" s="3" t="s">
        <v>22856</v>
      </c>
      <c r="B7845" s="4">
        <v>712266</v>
      </c>
      <c r="C7845" s="5" t="s">
        <v>22857</v>
      </c>
      <c r="D7845" s="5" t="s">
        <v>10</v>
      </c>
      <c r="E7845" s="5" t="s">
        <v>11</v>
      </c>
      <c r="F7845" s="5" t="s">
        <v>12</v>
      </c>
      <c r="G7845" s="5" t="s">
        <v>13</v>
      </c>
      <c r="H7845" s="6" t="s">
        <v>22858</v>
      </c>
    </row>
    <row r="7846" spans="1:8" hidden="1" x14ac:dyDescent="0.25">
      <c r="A7846" s="3" t="s">
        <v>22859</v>
      </c>
      <c r="B7846" s="4">
        <v>716709</v>
      </c>
      <c r="C7846" s="5" t="s">
        <v>22860</v>
      </c>
      <c r="D7846" s="5" t="s">
        <v>10</v>
      </c>
      <c r="E7846" s="5" t="s">
        <v>11</v>
      </c>
      <c r="F7846" s="5" t="s">
        <v>12</v>
      </c>
      <c r="G7846" s="5" t="s">
        <v>13</v>
      </c>
      <c r="H7846" s="6" t="s">
        <v>22861</v>
      </c>
    </row>
    <row r="7847" spans="1:8" hidden="1" x14ac:dyDescent="0.25">
      <c r="A7847" s="3" t="s">
        <v>22862</v>
      </c>
      <c r="B7847" s="4">
        <v>708789</v>
      </c>
      <c r="C7847" s="5" t="s">
        <v>22863</v>
      </c>
      <c r="D7847" s="5" t="s">
        <v>10</v>
      </c>
      <c r="E7847" s="5" t="s">
        <v>11</v>
      </c>
      <c r="F7847" s="5" t="s">
        <v>12</v>
      </c>
      <c r="G7847" s="5" t="s">
        <v>13</v>
      </c>
      <c r="H7847" s="6" t="s">
        <v>22864</v>
      </c>
    </row>
    <row r="7848" spans="1:8" hidden="1" x14ac:dyDescent="0.25">
      <c r="A7848" s="3" t="s">
        <v>22865</v>
      </c>
      <c r="B7848" s="4">
        <v>715658</v>
      </c>
      <c r="C7848" s="5" t="s">
        <v>22866</v>
      </c>
      <c r="D7848" s="5" t="s">
        <v>10</v>
      </c>
      <c r="E7848" s="5" t="s">
        <v>11</v>
      </c>
      <c r="F7848" s="5" t="s">
        <v>12</v>
      </c>
      <c r="G7848" s="5" t="s">
        <v>13</v>
      </c>
      <c r="H7848" s="6" t="s">
        <v>22867</v>
      </c>
    </row>
    <row r="7849" spans="1:8" hidden="1" x14ac:dyDescent="0.25">
      <c r="A7849" s="3" t="s">
        <v>22868</v>
      </c>
      <c r="B7849" s="4">
        <v>706044</v>
      </c>
      <c r="C7849" s="5" t="s">
        <v>22869</v>
      </c>
      <c r="D7849" s="5" t="s">
        <v>10</v>
      </c>
      <c r="E7849" s="5" t="s">
        <v>11</v>
      </c>
      <c r="F7849" s="5" t="s">
        <v>12</v>
      </c>
      <c r="G7849" s="5" t="s">
        <v>13</v>
      </c>
      <c r="H7849" s="6" t="s">
        <v>22870</v>
      </c>
    </row>
    <row r="7850" spans="1:8" hidden="1" x14ac:dyDescent="0.25">
      <c r="A7850" s="3" t="s">
        <v>22871</v>
      </c>
      <c r="B7850" s="4">
        <v>716349</v>
      </c>
      <c r="C7850" s="5" t="s">
        <v>22872</v>
      </c>
      <c r="D7850" s="5" t="s">
        <v>10</v>
      </c>
      <c r="E7850" s="5" t="s">
        <v>11</v>
      </c>
      <c r="F7850" s="5" t="s">
        <v>12</v>
      </c>
      <c r="G7850" s="5" t="s">
        <v>13</v>
      </c>
      <c r="H7850" s="6" t="s">
        <v>22873</v>
      </c>
    </row>
    <row r="7851" spans="1:8" hidden="1" x14ac:dyDescent="0.25">
      <c r="A7851" s="3" t="s">
        <v>22874</v>
      </c>
      <c r="B7851" s="4">
        <v>713654</v>
      </c>
      <c r="C7851" s="5" t="s">
        <v>22875</v>
      </c>
      <c r="D7851" s="5" t="s">
        <v>10</v>
      </c>
      <c r="E7851" s="5" t="s">
        <v>25</v>
      </c>
      <c r="F7851" s="5" t="s">
        <v>12</v>
      </c>
      <c r="G7851" s="5" t="s">
        <v>13</v>
      </c>
      <c r="H7851" s="6" t="s">
        <v>22876</v>
      </c>
    </row>
    <row r="7852" spans="1:8" hidden="1" x14ac:dyDescent="0.25">
      <c r="A7852" s="3" t="s">
        <v>22877</v>
      </c>
      <c r="B7852" s="4">
        <v>933438</v>
      </c>
      <c r="C7852" s="5" t="s">
        <v>22878</v>
      </c>
      <c r="D7852" s="5" t="s">
        <v>10</v>
      </c>
      <c r="E7852" s="5" t="s">
        <v>11</v>
      </c>
      <c r="F7852" s="5" t="s">
        <v>12</v>
      </c>
      <c r="G7852" s="5" t="s">
        <v>13</v>
      </c>
      <c r="H7852" s="6" t="s">
        <v>22879</v>
      </c>
    </row>
    <row r="7853" spans="1:8" hidden="1" x14ac:dyDescent="0.25">
      <c r="A7853" s="3" t="s">
        <v>22880</v>
      </c>
      <c r="B7853" s="4">
        <v>945093</v>
      </c>
      <c r="C7853" s="5" t="s">
        <v>22881</v>
      </c>
      <c r="D7853" s="5" t="s">
        <v>10</v>
      </c>
      <c r="E7853" s="5" t="s">
        <v>11</v>
      </c>
      <c r="F7853" s="5" t="s">
        <v>12</v>
      </c>
      <c r="G7853" s="5" t="s">
        <v>13</v>
      </c>
      <c r="H7853" s="6" t="s">
        <v>22882</v>
      </c>
    </row>
    <row r="7854" spans="1:8" hidden="1" x14ac:dyDescent="0.25">
      <c r="A7854" s="3" t="s">
        <v>22883</v>
      </c>
      <c r="B7854" s="4">
        <v>707329</v>
      </c>
      <c r="C7854" s="5" t="s">
        <v>22884</v>
      </c>
      <c r="D7854" s="5" t="s">
        <v>10</v>
      </c>
      <c r="E7854" s="5" t="s">
        <v>11</v>
      </c>
      <c r="F7854" s="5" t="s">
        <v>12</v>
      </c>
      <c r="G7854" s="5" t="s">
        <v>13</v>
      </c>
      <c r="H7854" s="6" t="s">
        <v>22885</v>
      </c>
    </row>
    <row r="7855" spans="1:8" hidden="1" x14ac:dyDescent="0.25">
      <c r="A7855" s="3" t="s">
        <v>22886</v>
      </c>
      <c r="B7855" s="4">
        <v>718575</v>
      </c>
      <c r="C7855" s="5" t="s">
        <v>22887</v>
      </c>
      <c r="D7855" s="5" t="s">
        <v>10</v>
      </c>
      <c r="E7855" s="5" t="s">
        <v>11</v>
      </c>
      <c r="F7855" s="5" t="s">
        <v>12</v>
      </c>
      <c r="G7855" s="5" t="s">
        <v>13</v>
      </c>
      <c r="H7855" s="6" t="s">
        <v>22888</v>
      </c>
    </row>
    <row r="7856" spans="1:8" hidden="1" x14ac:dyDescent="0.25">
      <c r="A7856" s="3" t="s">
        <v>22889</v>
      </c>
      <c r="B7856" s="4">
        <v>721689</v>
      </c>
      <c r="C7856" s="5" t="s">
        <v>22890</v>
      </c>
      <c r="D7856" s="5" t="s">
        <v>10</v>
      </c>
      <c r="E7856" s="5" t="s">
        <v>11</v>
      </c>
      <c r="F7856" s="5" t="s">
        <v>12</v>
      </c>
      <c r="G7856" s="5" t="s">
        <v>13</v>
      </c>
      <c r="H7856" s="6" t="s">
        <v>22891</v>
      </c>
    </row>
    <row r="7857" spans="1:8" hidden="1" x14ac:dyDescent="0.25">
      <c r="A7857" s="3" t="s">
        <v>22892</v>
      </c>
      <c r="B7857" s="4">
        <v>710046</v>
      </c>
      <c r="C7857" s="5" t="s">
        <v>22893</v>
      </c>
      <c r="D7857" s="5" t="s">
        <v>10</v>
      </c>
      <c r="E7857" s="5" t="s">
        <v>11</v>
      </c>
      <c r="F7857" s="5" t="s">
        <v>12</v>
      </c>
      <c r="G7857" s="5" t="s">
        <v>13</v>
      </c>
      <c r="H7857" s="6" t="s">
        <v>22894</v>
      </c>
    </row>
    <row r="7858" spans="1:8" hidden="1" x14ac:dyDescent="0.25">
      <c r="A7858" s="3" t="s">
        <v>22895</v>
      </c>
      <c r="B7858" s="4">
        <v>714995</v>
      </c>
      <c r="C7858" s="5" t="s">
        <v>22896</v>
      </c>
      <c r="D7858" s="5" t="s">
        <v>10</v>
      </c>
      <c r="E7858" s="5" t="s">
        <v>25</v>
      </c>
      <c r="F7858" s="5" t="s">
        <v>12</v>
      </c>
      <c r="G7858" s="5" t="s">
        <v>13</v>
      </c>
      <c r="H7858" s="6" t="s">
        <v>22897</v>
      </c>
    </row>
    <row r="7859" spans="1:8" hidden="1" x14ac:dyDescent="0.25">
      <c r="A7859" s="3" t="s">
        <v>22898</v>
      </c>
      <c r="B7859" s="4">
        <v>900750</v>
      </c>
      <c r="C7859" s="5" t="s">
        <v>22899</v>
      </c>
      <c r="D7859" s="5" t="s">
        <v>10</v>
      </c>
      <c r="E7859" s="5" t="s">
        <v>11</v>
      </c>
      <c r="F7859" s="5" t="s">
        <v>12</v>
      </c>
      <c r="G7859" s="5" t="s">
        <v>13</v>
      </c>
      <c r="H7859" s="6" t="s">
        <v>22900</v>
      </c>
    </row>
    <row r="7860" spans="1:8" hidden="1" x14ac:dyDescent="0.25">
      <c r="A7860" s="3" t="s">
        <v>22901</v>
      </c>
      <c r="B7860" s="4">
        <v>704136</v>
      </c>
      <c r="C7860" s="5" t="s">
        <v>22902</v>
      </c>
      <c r="D7860" s="5" t="s">
        <v>10</v>
      </c>
      <c r="E7860" s="5" t="s">
        <v>11</v>
      </c>
      <c r="F7860" s="5" t="s">
        <v>12</v>
      </c>
      <c r="G7860" s="5" t="s">
        <v>13</v>
      </c>
      <c r="H7860" s="6" t="s">
        <v>22903</v>
      </c>
    </row>
    <row r="7861" spans="1:8" hidden="1" x14ac:dyDescent="0.25">
      <c r="A7861" s="3" t="s">
        <v>22904</v>
      </c>
      <c r="B7861" s="4">
        <v>721896</v>
      </c>
      <c r="C7861" s="5" t="s">
        <v>22905</v>
      </c>
      <c r="D7861" s="5" t="s">
        <v>10</v>
      </c>
      <c r="E7861" s="5" t="s">
        <v>11</v>
      </c>
      <c r="F7861" s="5" t="s">
        <v>12</v>
      </c>
      <c r="G7861" s="5" t="s">
        <v>13</v>
      </c>
      <c r="H7861" s="6" t="s">
        <v>22906</v>
      </c>
    </row>
    <row r="7862" spans="1:8" hidden="1" x14ac:dyDescent="0.25">
      <c r="A7862" s="3" t="s">
        <v>22907</v>
      </c>
      <c r="B7862" s="4">
        <v>718387</v>
      </c>
      <c r="C7862" s="5" t="s">
        <v>22908</v>
      </c>
      <c r="D7862" s="5" t="s">
        <v>10</v>
      </c>
      <c r="E7862" s="5" t="s">
        <v>11</v>
      </c>
      <c r="F7862" s="5" t="s">
        <v>12</v>
      </c>
      <c r="G7862" s="5" t="s">
        <v>13</v>
      </c>
      <c r="H7862" s="6" t="s">
        <v>22909</v>
      </c>
    </row>
    <row r="7863" spans="1:8" hidden="1" x14ac:dyDescent="0.25">
      <c r="A7863" s="3" t="s">
        <v>22910</v>
      </c>
      <c r="B7863" s="4">
        <v>712581</v>
      </c>
      <c r="C7863" s="5" t="s">
        <v>22911</v>
      </c>
      <c r="D7863" s="5" t="s">
        <v>10</v>
      </c>
      <c r="E7863" s="5" t="s">
        <v>11</v>
      </c>
      <c r="F7863" s="5" t="s">
        <v>12</v>
      </c>
      <c r="G7863" s="5" t="s">
        <v>13</v>
      </c>
      <c r="H7863" s="6" t="s">
        <v>22912</v>
      </c>
    </row>
    <row r="7864" spans="1:8" hidden="1" x14ac:dyDescent="0.25">
      <c r="A7864" s="3" t="s">
        <v>22913</v>
      </c>
      <c r="B7864" s="4">
        <v>723258</v>
      </c>
      <c r="C7864" s="5" t="s">
        <v>22914</v>
      </c>
      <c r="D7864" s="5" t="s">
        <v>10</v>
      </c>
      <c r="E7864" s="5" t="s">
        <v>11</v>
      </c>
      <c r="F7864" s="5" t="s">
        <v>12</v>
      </c>
      <c r="G7864" s="5" t="s">
        <v>13</v>
      </c>
      <c r="H7864" s="6" t="s">
        <v>22915</v>
      </c>
    </row>
    <row r="7865" spans="1:8" hidden="1" x14ac:dyDescent="0.25">
      <c r="A7865" s="3" t="s">
        <v>22916</v>
      </c>
      <c r="B7865" s="4">
        <v>703884</v>
      </c>
      <c r="C7865" s="5" t="s">
        <v>22917</v>
      </c>
      <c r="D7865" s="5" t="s">
        <v>10</v>
      </c>
      <c r="E7865" s="5" t="s">
        <v>11</v>
      </c>
      <c r="F7865" s="5" t="s">
        <v>12</v>
      </c>
      <c r="G7865" s="5" t="s">
        <v>13</v>
      </c>
      <c r="H7865" s="6" t="s">
        <v>22918</v>
      </c>
    </row>
    <row r="7866" spans="1:8" hidden="1" x14ac:dyDescent="0.25">
      <c r="A7866" s="3" t="s">
        <v>22919</v>
      </c>
      <c r="B7866" s="4">
        <v>722179</v>
      </c>
      <c r="C7866" s="5" t="s">
        <v>22920</v>
      </c>
      <c r="D7866" s="5" t="s">
        <v>10</v>
      </c>
      <c r="E7866" s="5" t="s">
        <v>11</v>
      </c>
      <c r="F7866" s="5" t="s">
        <v>12</v>
      </c>
      <c r="G7866" s="5" t="s">
        <v>13</v>
      </c>
      <c r="H7866" s="6" t="s">
        <v>22921</v>
      </c>
    </row>
    <row r="7867" spans="1:8" hidden="1" x14ac:dyDescent="0.25">
      <c r="A7867" s="3" t="s">
        <v>22922</v>
      </c>
      <c r="B7867" s="4">
        <v>718385</v>
      </c>
      <c r="C7867" s="5" t="s">
        <v>22923</v>
      </c>
      <c r="D7867" s="5" t="s">
        <v>10</v>
      </c>
      <c r="E7867" s="5" t="s">
        <v>25</v>
      </c>
      <c r="F7867" s="5" t="s">
        <v>12</v>
      </c>
      <c r="G7867" s="5" t="s">
        <v>13</v>
      </c>
      <c r="H7867" s="6" t="s">
        <v>22924</v>
      </c>
    </row>
    <row r="7868" spans="1:8" hidden="1" x14ac:dyDescent="0.25">
      <c r="A7868" s="3" t="s">
        <v>22925</v>
      </c>
      <c r="B7868" s="4">
        <v>712582</v>
      </c>
      <c r="C7868" s="5" t="s">
        <v>22926</v>
      </c>
      <c r="D7868" s="5" t="s">
        <v>10</v>
      </c>
      <c r="E7868" s="5" t="s">
        <v>11</v>
      </c>
      <c r="F7868" s="5" t="s">
        <v>12</v>
      </c>
      <c r="G7868" s="5" t="s">
        <v>13</v>
      </c>
      <c r="H7868" s="6" t="s">
        <v>22927</v>
      </c>
    </row>
    <row r="7869" spans="1:8" hidden="1" x14ac:dyDescent="0.25">
      <c r="A7869" s="3" t="s">
        <v>22928</v>
      </c>
      <c r="B7869" s="4">
        <v>716350</v>
      </c>
      <c r="C7869" s="5" t="s">
        <v>22929</v>
      </c>
      <c r="D7869" s="5" t="s">
        <v>10</v>
      </c>
      <c r="E7869" s="5" t="s">
        <v>11</v>
      </c>
      <c r="F7869" s="5" t="s">
        <v>12</v>
      </c>
      <c r="G7869" s="5" t="s">
        <v>13</v>
      </c>
      <c r="H7869" s="6" t="s">
        <v>22930</v>
      </c>
    </row>
    <row r="7870" spans="1:8" hidden="1" x14ac:dyDescent="0.25">
      <c r="A7870" s="3" t="s">
        <v>22931</v>
      </c>
      <c r="B7870" s="4">
        <v>722809</v>
      </c>
      <c r="C7870" s="5" t="s">
        <v>22932</v>
      </c>
      <c r="D7870" s="5" t="s">
        <v>10</v>
      </c>
      <c r="E7870" s="5" t="s">
        <v>11</v>
      </c>
      <c r="F7870" s="5" t="s">
        <v>12</v>
      </c>
      <c r="G7870" s="5" t="s">
        <v>13</v>
      </c>
      <c r="H7870" s="6" t="s">
        <v>22933</v>
      </c>
    </row>
    <row r="7871" spans="1:8" hidden="1" x14ac:dyDescent="0.25">
      <c r="A7871" s="3" t="s">
        <v>22934</v>
      </c>
      <c r="B7871" s="4">
        <v>913595</v>
      </c>
      <c r="C7871" s="5" t="s">
        <v>22935</v>
      </c>
      <c r="D7871" s="5" t="s">
        <v>10</v>
      </c>
      <c r="E7871" s="5" t="s">
        <v>11</v>
      </c>
      <c r="F7871" s="5" t="s">
        <v>12</v>
      </c>
      <c r="G7871" s="5" t="s">
        <v>13</v>
      </c>
      <c r="H7871" s="6" t="s">
        <v>22936</v>
      </c>
    </row>
    <row r="7872" spans="1:8" hidden="1" x14ac:dyDescent="0.25">
      <c r="A7872" s="3" t="s">
        <v>22937</v>
      </c>
      <c r="B7872" s="4">
        <v>702849</v>
      </c>
      <c r="C7872" s="5" t="s">
        <v>22938</v>
      </c>
      <c r="D7872" s="5" t="s">
        <v>10</v>
      </c>
      <c r="E7872" s="5" t="s">
        <v>11</v>
      </c>
      <c r="F7872" s="5" t="s">
        <v>12</v>
      </c>
      <c r="G7872" s="5" t="s">
        <v>13</v>
      </c>
      <c r="H7872" s="6" t="s">
        <v>22939</v>
      </c>
    </row>
    <row r="7873" spans="1:8" hidden="1" x14ac:dyDescent="0.25">
      <c r="A7873" s="3" t="s">
        <v>22940</v>
      </c>
      <c r="B7873" s="4">
        <v>700504</v>
      </c>
      <c r="C7873" s="5" t="s">
        <v>22941</v>
      </c>
      <c r="D7873" s="5" t="s">
        <v>10</v>
      </c>
      <c r="E7873" s="5" t="s">
        <v>11</v>
      </c>
      <c r="F7873" s="5" t="s">
        <v>12</v>
      </c>
      <c r="G7873" s="5" t="s">
        <v>13</v>
      </c>
      <c r="H7873" s="6" t="s">
        <v>22942</v>
      </c>
    </row>
    <row r="7874" spans="1:8" hidden="1" x14ac:dyDescent="0.25">
      <c r="A7874" s="3" t="s">
        <v>22943</v>
      </c>
      <c r="B7874" s="4">
        <v>715821</v>
      </c>
      <c r="C7874" s="5" t="s">
        <v>22944</v>
      </c>
      <c r="D7874" s="5" t="s">
        <v>10</v>
      </c>
      <c r="E7874" s="5" t="s">
        <v>11</v>
      </c>
      <c r="F7874" s="5" t="s">
        <v>12</v>
      </c>
      <c r="G7874" s="5" t="s">
        <v>13</v>
      </c>
      <c r="H7874" s="6" t="s">
        <v>22945</v>
      </c>
    </row>
    <row r="7875" spans="1:8" hidden="1" x14ac:dyDescent="0.25">
      <c r="A7875" s="3" t="s">
        <v>22946</v>
      </c>
      <c r="B7875" s="4">
        <v>705831</v>
      </c>
      <c r="C7875" s="5" t="s">
        <v>22947</v>
      </c>
      <c r="D7875" s="5" t="s">
        <v>10</v>
      </c>
      <c r="E7875" s="5" t="s">
        <v>11</v>
      </c>
      <c r="F7875" s="5" t="s">
        <v>12</v>
      </c>
      <c r="G7875" s="5" t="s">
        <v>13</v>
      </c>
      <c r="H7875" s="6" t="s">
        <v>22948</v>
      </c>
    </row>
    <row r="7876" spans="1:8" hidden="1" x14ac:dyDescent="0.25">
      <c r="A7876" s="3" t="s">
        <v>22949</v>
      </c>
      <c r="B7876" s="4">
        <v>714308</v>
      </c>
      <c r="C7876" s="5" t="s">
        <v>22950</v>
      </c>
      <c r="D7876" s="5" t="s">
        <v>10</v>
      </c>
      <c r="E7876" s="5" t="s">
        <v>11</v>
      </c>
      <c r="F7876" s="5" t="s">
        <v>12</v>
      </c>
      <c r="G7876" s="5" t="s">
        <v>13</v>
      </c>
      <c r="H7876" s="6" t="s">
        <v>22951</v>
      </c>
    </row>
    <row r="7877" spans="1:8" hidden="1" x14ac:dyDescent="0.25">
      <c r="A7877" s="3" t="s">
        <v>22952</v>
      </c>
      <c r="B7877" s="4">
        <v>704900</v>
      </c>
      <c r="C7877" s="5" t="s">
        <v>22953</v>
      </c>
      <c r="D7877" s="5" t="s">
        <v>10</v>
      </c>
      <c r="E7877" s="5" t="s">
        <v>11</v>
      </c>
      <c r="F7877" s="5" t="s">
        <v>12</v>
      </c>
      <c r="G7877" s="5" t="s">
        <v>13</v>
      </c>
      <c r="H7877" s="6" t="s">
        <v>22954</v>
      </c>
    </row>
    <row r="7878" spans="1:8" hidden="1" x14ac:dyDescent="0.25">
      <c r="A7878" s="3" t="s">
        <v>22955</v>
      </c>
      <c r="B7878" s="4">
        <v>951370</v>
      </c>
      <c r="C7878" s="5" t="s">
        <v>22956</v>
      </c>
      <c r="D7878" s="5" t="s">
        <v>10</v>
      </c>
      <c r="E7878" s="5" t="s">
        <v>11</v>
      </c>
      <c r="F7878" s="5" t="s">
        <v>12</v>
      </c>
      <c r="G7878" s="5" t="s">
        <v>13</v>
      </c>
      <c r="H7878" s="6" t="s">
        <v>22957</v>
      </c>
    </row>
    <row r="7879" spans="1:8" hidden="1" x14ac:dyDescent="0.25">
      <c r="A7879" s="3" t="s">
        <v>22958</v>
      </c>
      <c r="B7879" s="4">
        <v>719932</v>
      </c>
      <c r="C7879" s="5" t="s">
        <v>22959</v>
      </c>
      <c r="D7879" s="5" t="s">
        <v>10</v>
      </c>
      <c r="E7879" s="5" t="s">
        <v>11</v>
      </c>
      <c r="F7879" s="5" t="s">
        <v>12</v>
      </c>
      <c r="G7879" s="5" t="s">
        <v>13</v>
      </c>
      <c r="H7879" s="6" t="s">
        <v>22960</v>
      </c>
    </row>
    <row r="7880" spans="1:8" hidden="1" x14ac:dyDescent="0.25">
      <c r="A7880" s="3" t="s">
        <v>22961</v>
      </c>
      <c r="B7880" s="4">
        <v>715968</v>
      </c>
      <c r="C7880" s="5" t="s">
        <v>22962</v>
      </c>
      <c r="D7880" s="5" t="s">
        <v>10</v>
      </c>
      <c r="E7880" s="5" t="s">
        <v>11</v>
      </c>
      <c r="F7880" s="5" t="s">
        <v>12</v>
      </c>
      <c r="G7880" s="5" t="s">
        <v>13</v>
      </c>
      <c r="H7880" s="6" t="s">
        <v>22963</v>
      </c>
    </row>
    <row r="7881" spans="1:8" hidden="1" x14ac:dyDescent="0.25">
      <c r="A7881" s="3" t="s">
        <v>22964</v>
      </c>
      <c r="B7881" s="4">
        <v>702087</v>
      </c>
      <c r="C7881" s="5" t="s">
        <v>22965</v>
      </c>
      <c r="D7881" s="5" t="s">
        <v>10</v>
      </c>
      <c r="E7881" s="5" t="s">
        <v>11</v>
      </c>
      <c r="F7881" s="5" t="s">
        <v>12</v>
      </c>
      <c r="G7881" s="5" t="s">
        <v>13</v>
      </c>
      <c r="H7881" s="6" t="s">
        <v>22966</v>
      </c>
    </row>
    <row r="7882" spans="1:8" hidden="1" x14ac:dyDescent="0.25">
      <c r="A7882" s="3" t="s">
        <v>22967</v>
      </c>
      <c r="B7882" s="4">
        <v>900629</v>
      </c>
      <c r="C7882" s="5" t="s">
        <v>22968</v>
      </c>
      <c r="D7882" s="5" t="s">
        <v>10</v>
      </c>
      <c r="E7882" s="5" t="s">
        <v>11</v>
      </c>
      <c r="F7882" s="5" t="s">
        <v>12</v>
      </c>
      <c r="G7882" s="5" t="s">
        <v>13</v>
      </c>
      <c r="H7882" s="6" t="s">
        <v>22969</v>
      </c>
    </row>
    <row r="7883" spans="1:8" hidden="1" x14ac:dyDescent="0.25">
      <c r="A7883" s="3" t="s">
        <v>22970</v>
      </c>
      <c r="B7883" s="4">
        <v>719837</v>
      </c>
      <c r="C7883" s="5" t="s">
        <v>22971</v>
      </c>
      <c r="D7883" s="5" t="s">
        <v>10</v>
      </c>
      <c r="E7883" s="5" t="s">
        <v>11</v>
      </c>
      <c r="F7883" s="5" t="s">
        <v>12</v>
      </c>
      <c r="G7883" s="5" t="s">
        <v>13</v>
      </c>
      <c r="H7883" s="6" t="s">
        <v>22972</v>
      </c>
    </row>
    <row r="7884" spans="1:8" hidden="1" x14ac:dyDescent="0.25">
      <c r="A7884" s="3" t="s">
        <v>22973</v>
      </c>
      <c r="B7884" s="4">
        <v>719291</v>
      </c>
      <c r="C7884" s="5" t="s">
        <v>22974</v>
      </c>
      <c r="D7884" s="5" t="s">
        <v>10</v>
      </c>
      <c r="E7884" s="5" t="s">
        <v>11</v>
      </c>
      <c r="F7884" s="5" t="s">
        <v>12</v>
      </c>
      <c r="G7884" s="5" t="s">
        <v>13</v>
      </c>
      <c r="H7884" s="6" t="s">
        <v>22975</v>
      </c>
    </row>
    <row r="7885" spans="1:8" hidden="1" x14ac:dyDescent="0.25">
      <c r="A7885" s="3" t="s">
        <v>22976</v>
      </c>
      <c r="B7885" s="4">
        <v>925840</v>
      </c>
      <c r="C7885" s="5" t="s">
        <v>22977</v>
      </c>
      <c r="D7885" s="5" t="s">
        <v>10</v>
      </c>
      <c r="E7885" s="5" t="s">
        <v>11</v>
      </c>
      <c r="F7885" s="5" t="s">
        <v>12</v>
      </c>
      <c r="G7885" s="5" t="s">
        <v>13</v>
      </c>
      <c r="H7885" s="6" t="s">
        <v>22975</v>
      </c>
    </row>
    <row r="7886" spans="1:8" hidden="1" x14ac:dyDescent="0.25">
      <c r="A7886" s="3" t="s">
        <v>22978</v>
      </c>
      <c r="B7886" s="4">
        <v>716361</v>
      </c>
      <c r="C7886" s="5" t="s">
        <v>22979</v>
      </c>
      <c r="D7886" s="5" t="s">
        <v>10</v>
      </c>
      <c r="E7886" s="5" t="s">
        <v>11</v>
      </c>
      <c r="F7886" s="5" t="s">
        <v>12</v>
      </c>
      <c r="G7886" s="5" t="s">
        <v>13</v>
      </c>
      <c r="H7886" s="6" t="s">
        <v>22980</v>
      </c>
    </row>
    <row r="7887" spans="1:8" hidden="1" x14ac:dyDescent="0.25">
      <c r="A7887" s="3" t="s">
        <v>22981</v>
      </c>
      <c r="B7887" s="4">
        <v>709845</v>
      </c>
      <c r="C7887" s="5" t="s">
        <v>22982</v>
      </c>
      <c r="D7887" s="5" t="s">
        <v>10</v>
      </c>
      <c r="E7887" s="5" t="s">
        <v>11</v>
      </c>
      <c r="F7887" s="5" t="s">
        <v>12</v>
      </c>
      <c r="G7887" s="5" t="s">
        <v>13</v>
      </c>
      <c r="H7887" s="6" t="s">
        <v>22983</v>
      </c>
    </row>
    <row r="7888" spans="1:8" hidden="1" x14ac:dyDescent="0.25">
      <c r="A7888" s="3" t="s">
        <v>22984</v>
      </c>
      <c r="B7888" s="4">
        <v>702304</v>
      </c>
      <c r="C7888" s="5" t="s">
        <v>22985</v>
      </c>
      <c r="D7888" s="5" t="s">
        <v>10</v>
      </c>
      <c r="E7888" s="5" t="s">
        <v>11</v>
      </c>
      <c r="F7888" s="5" t="s">
        <v>12</v>
      </c>
      <c r="G7888" s="5" t="s">
        <v>13</v>
      </c>
      <c r="H7888" s="6" t="s">
        <v>22986</v>
      </c>
    </row>
    <row r="7889" spans="1:8" hidden="1" x14ac:dyDescent="0.25">
      <c r="A7889" s="3" t="s">
        <v>22987</v>
      </c>
      <c r="B7889" s="4">
        <v>922334</v>
      </c>
      <c r="C7889" s="5" t="s">
        <v>22988</v>
      </c>
      <c r="D7889" s="5" t="s">
        <v>10</v>
      </c>
      <c r="E7889" s="5" t="s">
        <v>11</v>
      </c>
      <c r="F7889" s="5" t="s">
        <v>12</v>
      </c>
      <c r="G7889" s="5" t="s">
        <v>13</v>
      </c>
      <c r="H7889" s="6" t="s">
        <v>22989</v>
      </c>
    </row>
    <row r="7890" spans="1:8" hidden="1" x14ac:dyDescent="0.25">
      <c r="A7890" s="3" t="s">
        <v>22990</v>
      </c>
      <c r="B7890" s="4">
        <v>1025792</v>
      </c>
      <c r="C7890" s="5" t="s">
        <v>22991</v>
      </c>
      <c r="D7890" s="5" t="s">
        <v>10</v>
      </c>
      <c r="E7890" s="5" t="s">
        <v>11</v>
      </c>
      <c r="F7890" s="5" t="s">
        <v>12</v>
      </c>
      <c r="G7890" s="5" t="s">
        <v>13</v>
      </c>
      <c r="H7890" s="6" t="s">
        <v>22992</v>
      </c>
    </row>
    <row r="7891" spans="1:8" hidden="1" x14ac:dyDescent="0.25">
      <c r="A7891" s="3" t="s">
        <v>22993</v>
      </c>
      <c r="B7891" s="4">
        <v>963740</v>
      </c>
      <c r="C7891" s="5" t="s">
        <v>22994</v>
      </c>
      <c r="D7891" s="5" t="s">
        <v>10</v>
      </c>
      <c r="E7891" s="5" t="s">
        <v>11</v>
      </c>
      <c r="F7891" s="5" t="s">
        <v>12</v>
      </c>
      <c r="G7891" s="5" t="s">
        <v>13</v>
      </c>
      <c r="H7891" s="6" t="s">
        <v>22995</v>
      </c>
    </row>
    <row r="7892" spans="1:8" hidden="1" x14ac:dyDescent="0.25">
      <c r="A7892" s="3" t="s">
        <v>22996</v>
      </c>
      <c r="B7892" s="4">
        <v>727780</v>
      </c>
      <c r="C7892" s="5" t="s">
        <v>22997</v>
      </c>
      <c r="D7892" s="5" t="s">
        <v>10</v>
      </c>
      <c r="E7892" s="5" t="s">
        <v>11</v>
      </c>
      <c r="F7892" s="5" t="s">
        <v>12</v>
      </c>
      <c r="G7892" s="5" t="s">
        <v>13</v>
      </c>
      <c r="H7892" s="6" t="s">
        <v>22998</v>
      </c>
    </row>
    <row r="7893" spans="1:8" hidden="1" x14ac:dyDescent="0.25">
      <c r="A7893" s="3" t="s">
        <v>22999</v>
      </c>
      <c r="B7893" s="4">
        <v>720841</v>
      </c>
      <c r="C7893" s="5" t="s">
        <v>23000</v>
      </c>
      <c r="D7893" s="5" t="s">
        <v>10</v>
      </c>
      <c r="E7893" s="5" t="s">
        <v>11</v>
      </c>
      <c r="F7893" s="5" t="s">
        <v>12</v>
      </c>
      <c r="G7893" s="5" t="s">
        <v>13</v>
      </c>
      <c r="H7893" s="6" t="s">
        <v>23001</v>
      </c>
    </row>
    <row r="7894" spans="1:8" hidden="1" x14ac:dyDescent="0.25">
      <c r="A7894" s="3" t="s">
        <v>23002</v>
      </c>
      <c r="B7894" s="4">
        <v>727781</v>
      </c>
      <c r="C7894" s="5" t="s">
        <v>23003</v>
      </c>
      <c r="D7894" s="5" t="s">
        <v>10</v>
      </c>
      <c r="E7894" s="5" t="s">
        <v>25</v>
      </c>
      <c r="F7894" s="5" t="s">
        <v>12</v>
      </c>
      <c r="G7894" s="5" t="s">
        <v>13</v>
      </c>
      <c r="H7894" s="6" t="s">
        <v>23004</v>
      </c>
    </row>
    <row r="7895" spans="1:8" hidden="1" x14ac:dyDescent="0.25">
      <c r="A7895" s="3" t="s">
        <v>23005</v>
      </c>
      <c r="B7895" s="4">
        <v>955382</v>
      </c>
      <c r="C7895" s="5" t="s">
        <v>23006</v>
      </c>
      <c r="D7895" s="5" t="s">
        <v>10</v>
      </c>
      <c r="E7895" s="5" t="s">
        <v>25</v>
      </c>
      <c r="F7895" s="5" t="s">
        <v>12</v>
      </c>
      <c r="G7895" s="5" t="s">
        <v>13</v>
      </c>
      <c r="H7895" s="6" t="s">
        <v>23007</v>
      </c>
    </row>
    <row r="7896" spans="1:8" hidden="1" x14ac:dyDescent="0.25">
      <c r="A7896" s="3" t="s">
        <v>23008</v>
      </c>
      <c r="B7896" s="4">
        <v>722787</v>
      </c>
      <c r="C7896" s="5" t="s">
        <v>23009</v>
      </c>
      <c r="D7896" s="5" t="s">
        <v>10</v>
      </c>
      <c r="E7896" s="5" t="s">
        <v>11</v>
      </c>
      <c r="F7896" s="5" t="s">
        <v>12</v>
      </c>
      <c r="G7896" s="5" t="s">
        <v>13</v>
      </c>
      <c r="H7896" s="6" t="s">
        <v>23010</v>
      </c>
    </row>
    <row r="7897" spans="1:8" hidden="1" x14ac:dyDescent="0.25">
      <c r="A7897" s="3" t="s">
        <v>23011</v>
      </c>
      <c r="B7897" s="4">
        <v>703408</v>
      </c>
      <c r="C7897" s="5" t="s">
        <v>23012</v>
      </c>
      <c r="D7897" s="5" t="s">
        <v>10</v>
      </c>
      <c r="E7897" s="5" t="s">
        <v>11</v>
      </c>
      <c r="F7897" s="5" t="s">
        <v>12</v>
      </c>
      <c r="G7897" s="5" t="s">
        <v>13</v>
      </c>
      <c r="H7897" s="6" t="s">
        <v>23013</v>
      </c>
    </row>
    <row r="7898" spans="1:8" hidden="1" x14ac:dyDescent="0.25">
      <c r="A7898" s="3" t="s">
        <v>23014</v>
      </c>
      <c r="B7898" s="4">
        <v>708810</v>
      </c>
      <c r="C7898" s="5" t="s">
        <v>23015</v>
      </c>
      <c r="D7898" s="5" t="s">
        <v>10</v>
      </c>
      <c r="E7898" s="5" t="s">
        <v>11</v>
      </c>
      <c r="F7898" s="5" t="s">
        <v>12</v>
      </c>
      <c r="G7898" s="5" t="s">
        <v>13</v>
      </c>
      <c r="H7898" s="6" t="s">
        <v>23016</v>
      </c>
    </row>
    <row r="7899" spans="1:8" hidden="1" x14ac:dyDescent="0.25">
      <c r="A7899" s="3" t="s">
        <v>23017</v>
      </c>
      <c r="B7899" s="4">
        <v>900797</v>
      </c>
      <c r="C7899" s="5" t="s">
        <v>23018</v>
      </c>
      <c r="D7899" s="5" t="s">
        <v>10</v>
      </c>
      <c r="E7899" s="5" t="s">
        <v>11</v>
      </c>
      <c r="F7899" s="5" t="s">
        <v>12</v>
      </c>
      <c r="G7899" s="5" t="s">
        <v>13</v>
      </c>
      <c r="H7899" s="6" t="s">
        <v>23019</v>
      </c>
    </row>
    <row r="7900" spans="1:8" hidden="1" x14ac:dyDescent="0.25">
      <c r="A7900" s="3" t="s">
        <v>23020</v>
      </c>
      <c r="B7900" s="4">
        <v>722311</v>
      </c>
      <c r="C7900" s="5" t="s">
        <v>23021</v>
      </c>
      <c r="D7900" s="5" t="s">
        <v>10</v>
      </c>
      <c r="E7900" s="5" t="s">
        <v>11</v>
      </c>
      <c r="F7900" s="5" t="s">
        <v>12</v>
      </c>
      <c r="G7900" s="5" t="s">
        <v>13</v>
      </c>
      <c r="H7900" s="6" t="s">
        <v>23022</v>
      </c>
    </row>
    <row r="7901" spans="1:8" hidden="1" x14ac:dyDescent="0.25">
      <c r="A7901" s="3" t="s">
        <v>23023</v>
      </c>
      <c r="B7901" s="4">
        <v>708809</v>
      </c>
      <c r="C7901" s="5" t="s">
        <v>23024</v>
      </c>
      <c r="D7901" s="5" t="s">
        <v>10</v>
      </c>
      <c r="E7901" s="5" t="s">
        <v>11</v>
      </c>
      <c r="F7901" s="5" t="s">
        <v>12</v>
      </c>
      <c r="G7901" s="5" t="s">
        <v>13</v>
      </c>
      <c r="H7901" s="6" t="s">
        <v>23025</v>
      </c>
    </row>
    <row r="7902" spans="1:8" hidden="1" x14ac:dyDescent="0.25">
      <c r="A7902" s="3" t="s">
        <v>23026</v>
      </c>
      <c r="B7902" s="4">
        <v>707018</v>
      </c>
      <c r="C7902" s="5" t="s">
        <v>23027</v>
      </c>
      <c r="D7902" s="5" t="s">
        <v>10</v>
      </c>
      <c r="E7902" s="5" t="s">
        <v>11</v>
      </c>
      <c r="F7902" s="5" t="s">
        <v>12</v>
      </c>
      <c r="G7902" s="5" t="s">
        <v>13</v>
      </c>
      <c r="H7902" s="6" t="s">
        <v>23028</v>
      </c>
    </row>
    <row r="7903" spans="1:8" hidden="1" x14ac:dyDescent="0.25">
      <c r="A7903" s="3" t="s">
        <v>23029</v>
      </c>
      <c r="B7903" s="4">
        <v>718303</v>
      </c>
      <c r="C7903" s="5" t="s">
        <v>23030</v>
      </c>
      <c r="D7903" s="5" t="s">
        <v>10</v>
      </c>
      <c r="E7903" s="5" t="s">
        <v>11</v>
      </c>
      <c r="F7903" s="5" t="s">
        <v>12</v>
      </c>
      <c r="G7903" s="5" t="s">
        <v>13</v>
      </c>
      <c r="H7903" s="6" t="s">
        <v>23031</v>
      </c>
    </row>
    <row r="7904" spans="1:8" hidden="1" x14ac:dyDescent="0.25">
      <c r="A7904" s="3" t="s">
        <v>23032</v>
      </c>
      <c r="B7904" s="4">
        <v>712831</v>
      </c>
      <c r="C7904" s="5" t="s">
        <v>23033</v>
      </c>
      <c r="D7904" s="5" t="s">
        <v>10</v>
      </c>
      <c r="E7904" s="5" t="s">
        <v>11</v>
      </c>
      <c r="F7904" s="5" t="s">
        <v>12</v>
      </c>
      <c r="G7904" s="5" t="s">
        <v>13</v>
      </c>
      <c r="H7904" s="6" t="s">
        <v>23034</v>
      </c>
    </row>
    <row r="7905" spans="1:8" hidden="1" x14ac:dyDescent="0.25">
      <c r="A7905" s="3" t="s">
        <v>23035</v>
      </c>
      <c r="B7905" s="4">
        <v>722387</v>
      </c>
      <c r="C7905" s="5" t="s">
        <v>23036</v>
      </c>
      <c r="D7905" s="5" t="s">
        <v>10</v>
      </c>
      <c r="E7905" s="5" t="s">
        <v>11</v>
      </c>
      <c r="F7905" s="5" t="s">
        <v>12</v>
      </c>
      <c r="G7905" s="5" t="s">
        <v>13</v>
      </c>
      <c r="H7905" s="6" t="s">
        <v>23037</v>
      </c>
    </row>
    <row r="7906" spans="1:8" hidden="1" x14ac:dyDescent="0.25">
      <c r="A7906" s="3" t="s">
        <v>23038</v>
      </c>
      <c r="B7906" s="4">
        <v>952001</v>
      </c>
      <c r="C7906" s="5" t="s">
        <v>23039</v>
      </c>
      <c r="D7906" s="5" t="s">
        <v>10</v>
      </c>
      <c r="E7906" s="5" t="s">
        <v>25</v>
      </c>
      <c r="F7906" s="5" t="s">
        <v>12</v>
      </c>
      <c r="G7906" s="5" t="s">
        <v>13</v>
      </c>
      <c r="H7906" s="6" t="s">
        <v>23040</v>
      </c>
    </row>
    <row r="7907" spans="1:8" hidden="1" x14ac:dyDescent="0.25">
      <c r="A7907" s="3" t="s">
        <v>23041</v>
      </c>
      <c r="B7907" s="4">
        <v>951993</v>
      </c>
      <c r="C7907" s="5" t="s">
        <v>23042</v>
      </c>
      <c r="D7907" s="5" t="s">
        <v>10</v>
      </c>
      <c r="E7907" s="5" t="s">
        <v>11</v>
      </c>
      <c r="F7907" s="5" t="s">
        <v>12</v>
      </c>
      <c r="G7907" s="5" t="s">
        <v>13</v>
      </c>
      <c r="H7907" s="6" t="s">
        <v>23043</v>
      </c>
    </row>
    <row r="7908" spans="1:8" hidden="1" x14ac:dyDescent="0.25">
      <c r="A7908" s="3" t="s">
        <v>23044</v>
      </c>
      <c r="B7908" s="4">
        <v>942630</v>
      </c>
      <c r="C7908" s="5" t="s">
        <v>23045</v>
      </c>
      <c r="D7908" s="5" t="s">
        <v>10</v>
      </c>
      <c r="E7908" s="5" t="s">
        <v>11</v>
      </c>
      <c r="F7908" s="5" t="s">
        <v>12</v>
      </c>
      <c r="G7908" s="5" t="s">
        <v>13</v>
      </c>
      <c r="H7908" s="6" t="s">
        <v>23046</v>
      </c>
    </row>
    <row r="7909" spans="1:8" hidden="1" x14ac:dyDescent="0.25">
      <c r="A7909" s="3" t="s">
        <v>23047</v>
      </c>
      <c r="B7909" s="4">
        <v>951937</v>
      </c>
      <c r="C7909" s="5" t="s">
        <v>23048</v>
      </c>
      <c r="D7909" s="5" t="s">
        <v>10</v>
      </c>
      <c r="E7909" s="5" t="s">
        <v>11</v>
      </c>
      <c r="F7909" s="5" t="s">
        <v>12</v>
      </c>
      <c r="G7909" s="5" t="s">
        <v>13</v>
      </c>
      <c r="H7909" s="6" t="s">
        <v>23049</v>
      </c>
    </row>
    <row r="7910" spans="1:8" hidden="1" x14ac:dyDescent="0.25">
      <c r="A7910" s="3" t="s">
        <v>23050</v>
      </c>
      <c r="B7910" s="4">
        <v>952007</v>
      </c>
      <c r="C7910" s="5" t="s">
        <v>23051</v>
      </c>
      <c r="D7910" s="5" t="s">
        <v>10</v>
      </c>
      <c r="E7910" s="5" t="s">
        <v>11</v>
      </c>
      <c r="F7910" s="5" t="s">
        <v>12</v>
      </c>
      <c r="G7910" s="5" t="s">
        <v>13</v>
      </c>
      <c r="H7910" s="6" t="s">
        <v>23052</v>
      </c>
    </row>
    <row r="7911" spans="1:8" hidden="1" x14ac:dyDescent="0.25">
      <c r="A7911" s="3" t="s">
        <v>23053</v>
      </c>
      <c r="B7911" s="4">
        <v>952163</v>
      </c>
      <c r="C7911" s="5" t="s">
        <v>23054</v>
      </c>
      <c r="D7911" s="5" t="s">
        <v>10</v>
      </c>
      <c r="E7911" s="5" t="s">
        <v>11</v>
      </c>
      <c r="F7911" s="5" t="s">
        <v>12</v>
      </c>
      <c r="G7911" s="5" t="s">
        <v>13</v>
      </c>
      <c r="H7911" s="6" t="s">
        <v>23055</v>
      </c>
    </row>
    <row r="7912" spans="1:8" hidden="1" x14ac:dyDescent="0.25">
      <c r="A7912" s="3" t="s">
        <v>23056</v>
      </c>
      <c r="B7912" s="4">
        <v>1008078</v>
      </c>
      <c r="C7912" s="5" t="s">
        <v>23057</v>
      </c>
      <c r="D7912" s="5" t="s">
        <v>10</v>
      </c>
      <c r="E7912" s="5" t="s">
        <v>11</v>
      </c>
      <c r="F7912" s="5" t="s">
        <v>12</v>
      </c>
      <c r="G7912" s="5" t="s">
        <v>13</v>
      </c>
      <c r="H7912" s="6" t="s">
        <v>23058</v>
      </c>
    </row>
    <row r="7913" spans="1:8" hidden="1" x14ac:dyDescent="0.25">
      <c r="A7913" s="3" t="s">
        <v>23059</v>
      </c>
      <c r="B7913" s="4">
        <v>993488</v>
      </c>
      <c r="C7913" s="5" t="s">
        <v>23060</v>
      </c>
      <c r="D7913" s="5" t="s">
        <v>10</v>
      </c>
      <c r="E7913" s="5" t="s">
        <v>11</v>
      </c>
      <c r="F7913" s="5" t="s">
        <v>12</v>
      </c>
      <c r="G7913" s="5" t="s">
        <v>13</v>
      </c>
      <c r="H7913" s="6" t="s">
        <v>23061</v>
      </c>
    </row>
    <row r="7914" spans="1:8" hidden="1" x14ac:dyDescent="0.25">
      <c r="A7914" s="3" t="s">
        <v>23062</v>
      </c>
      <c r="B7914" s="4">
        <v>952141</v>
      </c>
      <c r="C7914" s="5" t="s">
        <v>23063</v>
      </c>
      <c r="D7914" s="5" t="s">
        <v>10</v>
      </c>
      <c r="E7914" s="5" t="s">
        <v>11</v>
      </c>
      <c r="F7914" s="5" t="s">
        <v>12</v>
      </c>
      <c r="G7914" s="5" t="s">
        <v>13</v>
      </c>
      <c r="H7914" s="6" t="s">
        <v>23064</v>
      </c>
    </row>
    <row r="7915" spans="1:8" hidden="1" x14ac:dyDescent="0.25">
      <c r="A7915" s="3" t="s">
        <v>23065</v>
      </c>
      <c r="B7915" s="4">
        <v>952182</v>
      </c>
      <c r="C7915" s="5" t="s">
        <v>23066</v>
      </c>
      <c r="D7915" s="5" t="s">
        <v>10</v>
      </c>
      <c r="E7915" s="5" t="s">
        <v>11</v>
      </c>
      <c r="F7915" s="5" t="s">
        <v>12</v>
      </c>
      <c r="G7915" s="5" t="s">
        <v>13</v>
      </c>
      <c r="H7915" s="6" t="s">
        <v>23067</v>
      </c>
    </row>
    <row r="7916" spans="1:8" hidden="1" x14ac:dyDescent="0.25">
      <c r="A7916" s="3" t="s">
        <v>23068</v>
      </c>
      <c r="B7916" s="4">
        <v>952085</v>
      </c>
      <c r="C7916" s="5" t="s">
        <v>23069</v>
      </c>
      <c r="D7916" s="5" t="s">
        <v>10</v>
      </c>
      <c r="E7916" s="5" t="s">
        <v>11</v>
      </c>
      <c r="F7916" s="5" t="s">
        <v>12</v>
      </c>
      <c r="G7916" s="5" t="s">
        <v>13</v>
      </c>
      <c r="H7916" s="6" t="s">
        <v>23070</v>
      </c>
    </row>
    <row r="7917" spans="1:8" hidden="1" x14ac:dyDescent="0.25">
      <c r="A7917" s="3" t="s">
        <v>23071</v>
      </c>
      <c r="B7917" s="4">
        <v>940025</v>
      </c>
      <c r="C7917" s="5" t="s">
        <v>23072</v>
      </c>
      <c r="D7917" s="5" t="s">
        <v>10</v>
      </c>
      <c r="E7917" s="5" t="s">
        <v>25</v>
      </c>
      <c r="F7917" s="5" t="s">
        <v>12</v>
      </c>
      <c r="G7917" s="5" t="s">
        <v>13</v>
      </c>
      <c r="H7917" s="6" t="s">
        <v>23073</v>
      </c>
    </row>
    <row r="7918" spans="1:8" hidden="1" x14ac:dyDescent="0.25">
      <c r="A7918" s="3" t="s">
        <v>23074</v>
      </c>
      <c r="B7918" s="4">
        <v>946742</v>
      </c>
      <c r="C7918" s="5" t="s">
        <v>23075</v>
      </c>
      <c r="D7918" s="5" t="s">
        <v>10</v>
      </c>
      <c r="E7918" s="5" t="s">
        <v>11</v>
      </c>
      <c r="F7918" s="5" t="s">
        <v>12</v>
      </c>
      <c r="G7918" s="5" t="s">
        <v>13</v>
      </c>
      <c r="H7918" s="6" t="s">
        <v>23076</v>
      </c>
    </row>
    <row r="7919" spans="1:8" hidden="1" x14ac:dyDescent="0.25">
      <c r="A7919" s="3" t="s">
        <v>23077</v>
      </c>
      <c r="B7919" s="4">
        <v>940831</v>
      </c>
      <c r="C7919" s="5" t="s">
        <v>23078</v>
      </c>
      <c r="D7919" s="5" t="s">
        <v>10</v>
      </c>
      <c r="E7919" s="5" t="s">
        <v>11</v>
      </c>
      <c r="F7919" s="5" t="s">
        <v>12</v>
      </c>
      <c r="G7919" s="5" t="s">
        <v>13</v>
      </c>
      <c r="H7919" s="6" t="s">
        <v>23079</v>
      </c>
    </row>
    <row r="7920" spans="1:8" hidden="1" x14ac:dyDescent="0.25">
      <c r="A7920" s="3" t="s">
        <v>23080</v>
      </c>
      <c r="B7920" s="4">
        <v>945252</v>
      </c>
      <c r="C7920" s="5" t="s">
        <v>23081</v>
      </c>
      <c r="D7920" s="5" t="s">
        <v>10</v>
      </c>
      <c r="E7920" s="5" t="s">
        <v>11</v>
      </c>
      <c r="F7920" s="5" t="s">
        <v>12</v>
      </c>
      <c r="G7920" s="5" t="s">
        <v>13</v>
      </c>
      <c r="H7920" s="6" t="s">
        <v>23082</v>
      </c>
    </row>
    <row r="7921" spans="1:8" hidden="1" x14ac:dyDescent="0.25">
      <c r="A7921" s="3" t="s">
        <v>23083</v>
      </c>
      <c r="B7921" s="4">
        <v>952117</v>
      </c>
      <c r="C7921" s="5" t="s">
        <v>23084</v>
      </c>
      <c r="D7921" s="5" t="s">
        <v>10</v>
      </c>
      <c r="E7921" s="5" t="s">
        <v>11</v>
      </c>
      <c r="F7921" s="5" t="s">
        <v>12</v>
      </c>
      <c r="G7921" s="5" t="s">
        <v>13</v>
      </c>
      <c r="H7921" s="6" t="s">
        <v>23085</v>
      </c>
    </row>
    <row r="7922" spans="1:8" hidden="1" x14ac:dyDescent="0.25">
      <c r="A7922" s="3" t="s">
        <v>23086</v>
      </c>
      <c r="B7922" s="4">
        <v>952460</v>
      </c>
      <c r="C7922" s="5" t="s">
        <v>23087</v>
      </c>
      <c r="D7922" s="5" t="s">
        <v>10</v>
      </c>
      <c r="E7922" s="5" t="s">
        <v>11</v>
      </c>
      <c r="F7922" s="5" t="s">
        <v>12</v>
      </c>
      <c r="G7922" s="5" t="s">
        <v>13</v>
      </c>
      <c r="H7922" s="6" t="s">
        <v>23088</v>
      </c>
    </row>
    <row r="7923" spans="1:8" hidden="1" x14ac:dyDescent="0.25">
      <c r="A7923" s="3" t="s">
        <v>23089</v>
      </c>
      <c r="B7923" s="4">
        <v>952172</v>
      </c>
      <c r="C7923" s="5" t="s">
        <v>23090</v>
      </c>
      <c r="D7923" s="5" t="s">
        <v>10</v>
      </c>
      <c r="E7923" s="5" t="s">
        <v>11</v>
      </c>
      <c r="F7923" s="5" t="s">
        <v>12</v>
      </c>
      <c r="G7923" s="5" t="s">
        <v>13</v>
      </c>
      <c r="H7923" s="6" t="s">
        <v>23091</v>
      </c>
    </row>
    <row r="7924" spans="1:8" hidden="1" x14ac:dyDescent="0.25">
      <c r="A7924" s="3" t="s">
        <v>23092</v>
      </c>
      <c r="B7924" s="4">
        <v>952009</v>
      </c>
      <c r="C7924" s="5" t="s">
        <v>23093</v>
      </c>
      <c r="D7924" s="5" t="s">
        <v>10</v>
      </c>
      <c r="E7924" s="5" t="s">
        <v>11</v>
      </c>
      <c r="F7924" s="5" t="s">
        <v>12</v>
      </c>
      <c r="G7924" s="5" t="s">
        <v>13</v>
      </c>
      <c r="H7924" s="6" t="s">
        <v>23094</v>
      </c>
    </row>
    <row r="7925" spans="1:8" hidden="1" x14ac:dyDescent="0.25">
      <c r="A7925" s="3" t="s">
        <v>23095</v>
      </c>
      <c r="B7925" s="4">
        <v>967448</v>
      </c>
      <c r="C7925" s="5" t="s">
        <v>23096</v>
      </c>
      <c r="D7925" s="5" t="s">
        <v>10</v>
      </c>
      <c r="E7925" s="5" t="s">
        <v>11</v>
      </c>
      <c r="F7925" s="5" t="s">
        <v>12</v>
      </c>
      <c r="G7925" s="5" t="s">
        <v>13</v>
      </c>
      <c r="H7925" s="6" t="s">
        <v>23097</v>
      </c>
    </row>
    <row r="7926" spans="1:8" hidden="1" x14ac:dyDescent="0.25">
      <c r="A7926" s="3" t="s">
        <v>23098</v>
      </c>
      <c r="B7926" s="4">
        <v>964293</v>
      </c>
      <c r="C7926" s="5" t="s">
        <v>23099</v>
      </c>
      <c r="D7926" s="5" t="s">
        <v>10</v>
      </c>
      <c r="E7926" s="5" t="s">
        <v>25</v>
      </c>
      <c r="F7926" s="5" t="s">
        <v>12</v>
      </c>
      <c r="G7926" s="5" t="s">
        <v>13</v>
      </c>
      <c r="H7926" s="6" t="s">
        <v>23100</v>
      </c>
    </row>
    <row r="7927" spans="1:8" hidden="1" x14ac:dyDescent="0.25">
      <c r="A7927" s="3" t="s">
        <v>23101</v>
      </c>
      <c r="B7927" s="4">
        <v>943806</v>
      </c>
      <c r="C7927" s="5" t="s">
        <v>23102</v>
      </c>
      <c r="D7927" s="5" t="s">
        <v>10</v>
      </c>
      <c r="E7927" s="5" t="s">
        <v>11</v>
      </c>
      <c r="F7927" s="5" t="s">
        <v>12</v>
      </c>
      <c r="G7927" s="5" t="s">
        <v>13</v>
      </c>
      <c r="H7927" s="6" t="s">
        <v>23103</v>
      </c>
    </row>
    <row r="7928" spans="1:8" hidden="1" x14ac:dyDescent="0.25">
      <c r="A7928" s="3" t="s">
        <v>23104</v>
      </c>
      <c r="B7928" s="4">
        <v>923598</v>
      </c>
      <c r="C7928" s="5" t="s">
        <v>23105</v>
      </c>
      <c r="D7928" s="5" t="s">
        <v>10</v>
      </c>
      <c r="E7928" s="5" t="s">
        <v>11</v>
      </c>
      <c r="F7928" s="5" t="s">
        <v>12</v>
      </c>
      <c r="G7928" s="5" t="s">
        <v>13</v>
      </c>
      <c r="H7928" s="6" t="s">
        <v>23106</v>
      </c>
    </row>
    <row r="7929" spans="1:8" hidden="1" x14ac:dyDescent="0.25">
      <c r="A7929" s="3" t="s">
        <v>23107</v>
      </c>
      <c r="B7929" s="4">
        <v>728103</v>
      </c>
      <c r="C7929" s="5" t="s">
        <v>23108</v>
      </c>
      <c r="D7929" s="5" t="s">
        <v>10</v>
      </c>
      <c r="E7929" s="5" t="s">
        <v>25</v>
      </c>
      <c r="F7929" s="5" t="s">
        <v>12</v>
      </c>
      <c r="G7929" s="5" t="s">
        <v>13</v>
      </c>
      <c r="H7929" s="6" t="s">
        <v>23109</v>
      </c>
    </row>
    <row r="7930" spans="1:8" hidden="1" x14ac:dyDescent="0.25">
      <c r="A7930" s="3" t="s">
        <v>23110</v>
      </c>
      <c r="B7930" s="4">
        <v>952258</v>
      </c>
      <c r="C7930" s="5" t="s">
        <v>23111</v>
      </c>
      <c r="D7930" s="5" t="s">
        <v>10</v>
      </c>
      <c r="E7930" s="5" t="s">
        <v>11</v>
      </c>
      <c r="F7930" s="5" t="s">
        <v>12</v>
      </c>
      <c r="G7930" s="5" t="s">
        <v>13</v>
      </c>
      <c r="H7930" s="6" t="s">
        <v>23112</v>
      </c>
    </row>
    <row r="7931" spans="1:8" hidden="1" x14ac:dyDescent="0.25">
      <c r="A7931" s="3" t="s">
        <v>23113</v>
      </c>
      <c r="B7931" s="4">
        <v>952248</v>
      </c>
      <c r="C7931" s="5" t="s">
        <v>23114</v>
      </c>
      <c r="D7931" s="5" t="s">
        <v>10</v>
      </c>
      <c r="E7931" s="5" t="s">
        <v>11</v>
      </c>
      <c r="F7931" s="5" t="s">
        <v>12</v>
      </c>
      <c r="G7931" s="5" t="s">
        <v>13</v>
      </c>
      <c r="H7931" s="6" t="s">
        <v>23115</v>
      </c>
    </row>
    <row r="7932" spans="1:8" hidden="1" x14ac:dyDescent="0.25">
      <c r="A7932" s="3" t="s">
        <v>23116</v>
      </c>
      <c r="B7932" s="4">
        <v>956747</v>
      </c>
      <c r="C7932" s="5" t="s">
        <v>23117</v>
      </c>
      <c r="D7932" s="5" t="s">
        <v>10</v>
      </c>
      <c r="E7932" s="5" t="s">
        <v>11</v>
      </c>
      <c r="F7932" s="5" t="s">
        <v>12</v>
      </c>
      <c r="G7932" s="5" t="s">
        <v>13</v>
      </c>
      <c r="H7932" s="6" t="s">
        <v>23118</v>
      </c>
    </row>
    <row r="7933" spans="1:8" hidden="1" x14ac:dyDescent="0.25">
      <c r="A7933" s="3" t="s">
        <v>23119</v>
      </c>
      <c r="B7933" s="4">
        <v>952091</v>
      </c>
      <c r="C7933" s="5" t="s">
        <v>23120</v>
      </c>
      <c r="D7933" s="5" t="s">
        <v>10</v>
      </c>
      <c r="E7933" s="5" t="s">
        <v>11</v>
      </c>
      <c r="F7933" s="5" t="s">
        <v>12</v>
      </c>
      <c r="G7933" s="5" t="s">
        <v>13</v>
      </c>
      <c r="H7933" s="6" t="s">
        <v>23121</v>
      </c>
    </row>
    <row r="7934" spans="1:8" hidden="1" x14ac:dyDescent="0.25">
      <c r="A7934" s="3" t="s">
        <v>23122</v>
      </c>
      <c r="B7934" s="4">
        <v>952468</v>
      </c>
      <c r="C7934" s="5" t="s">
        <v>23123</v>
      </c>
      <c r="D7934" s="5" t="s">
        <v>10</v>
      </c>
      <c r="E7934" s="5" t="s">
        <v>25</v>
      </c>
      <c r="F7934" s="5" t="s">
        <v>12</v>
      </c>
      <c r="G7934" s="5" t="s">
        <v>13</v>
      </c>
      <c r="H7934" s="6" t="s">
        <v>23124</v>
      </c>
    </row>
    <row r="7935" spans="1:8" hidden="1" x14ac:dyDescent="0.25">
      <c r="A7935" s="3" t="s">
        <v>23125</v>
      </c>
      <c r="B7935" s="4">
        <v>952470</v>
      </c>
      <c r="C7935" s="5" t="s">
        <v>23126</v>
      </c>
      <c r="D7935" s="5" t="s">
        <v>10</v>
      </c>
      <c r="E7935" s="5" t="s">
        <v>11</v>
      </c>
      <c r="F7935" s="5" t="s">
        <v>12</v>
      </c>
      <c r="G7935" s="5" t="s">
        <v>13</v>
      </c>
      <c r="H7935" s="6" t="s">
        <v>23127</v>
      </c>
    </row>
    <row r="7936" spans="1:8" hidden="1" x14ac:dyDescent="0.25">
      <c r="A7936" s="3" t="s">
        <v>23128</v>
      </c>
      <c r="B7936" s="4">
        <v>952472</v>
      </c>
      <c r="C7936" s="5" t="s">
        <v>23129</v>
      </c>
      <c r="D7936" s="5" t="s">
        <v>10</v>
      </c>
      <c r="E7936" s="5" t="s">
        <v>11</v>
      </c>
      <c r="F7936" s="5" t="s">
        <v>12</v>
      </c>
      <c r="G7936" s="5" t="s">
        <v>13</v>
      </c>
      <c r="H7936" s="6" t="s">
        <v>23130</v>
      </c>
    </row>
    <row r="7937" spans="1:8" hidden="1" x14ac:dyDescent="0.25">
      <c r="A7937" s="3" t="s">
        <v>23131</v>
      </c>
      <c r="B7937" s="4">
        <v>952080</v>
      </c>
      <c r="C7937" s="5" t="s">
        <v>23132</v>
      </c>
      <c r="D7937" s="5" t="s">
        <v>10</v>
      </c>
      <c r="E7937" s="5" t="s">
        <v>11</v>
      </c>
      <c r="F7937" s="5" t="s">
        <v>12</v>
      </c>
      <c r="G7937" s="5" t="s">
        <v>13</v>
      </c>
      <c r="H7937" s="6" t="s">
        <v>23133</v>
      </c>
    </row>
    <row r="7938" spans="1:8" hidden="1" x14ac:dyDescent="0.25">
      <c r="A7938" s="3" t="s">
        <v>23134</v>
      </c>
      <c r="B7938" s="4">
        <v>952081</v>
      </c>
      <c r="C7938" s="5" t="s">
        <v>23135</v>
      </c>
      <c r="D7938" s="5" t="s">
        <v>10</v>
      </c>
      <c r="E7938" s="5" t="s">
        <v>11</v>
      </c>
      <c r="F7938" s="5" t="s">
        <v>12</v>
      </c>
      <c r="G7938" s="5" t="s">
        <v>13</v>
      </c>
      <c r="H7938" s="6" t="s">
        <v>23136</v>
      </c>
    </row>
    <row r="7939" spans="1:8" hidden="1" x14ac:dyDescent="0.25">
      <c r="A7939" s="3" t="s">
        <v>23137</v>
      </c>
      <c r="B7939" s="4">
        <v>945472</v>
      </c>
      <c r="C7939" s="5" t="s">
        <v>23138</v>
      </c>
      <c r="D7939" s="5" t="s">
        <v>10</v>
      </c>
      <c r="E7939" s="5" t="s">
        <v>25</v>
      </c>
      <c r="F7939" s="5" t="s">
        <v>12</v>
      </c>
      <c r="G7939" s="5" t="s">
        <v>13</v>
      </c>
      <c r="H7939" s="6" t="s">
        <v>23139</v>
      </c>
    </row>
    <row r="7940" spans="1:8" hidden="1" x14ac:dyDescent="0.25">
      <c r="A7940" s="3" t="s">
        <v>23140</v>
      </c>
      <c r="B7940" s="4">
        <v>988690</v>
      </c>
      <c r="C7940" s="5" t="s">
        <v>23141</v>
      </c>
      <c r="D7940" s="5" t="s">
        <v>10</v>
      </c>
      <c r="E7940" s="5" t="s">
        <v>11</v>
      </c>
      <c r="F7940" s="5" t="s">
        <v>12</v>
      </c>
      <c r="G7940" s="5" t="s">
        <v>13</v>
      </c>
      <c r="H7940" s="6" t="s">
        <v>23139</v>
      </c>
    </row>
    <row r="7941" spans="1:8" hidden="1" x14ac:dyDescent="0.25">
      <c r="A7941" s="3" t="s">
        <v>23142</v>
      </c>
      <c r="B7941" s="4">
        <v>932138</v>
      </c>
      <c r="C7941" s="5" t="s">
        <v>23143</v>
      </c>
      <c r="D7941" s="5" t="s">
        <v>10</v>
      </c>
      <c r="E7941" s="5" t="s">
        <v>11</v>
      </c>
      <c r="F7941" s="5" t="s">
        <v>12</v>
      </c>
      <c r="G7941" s="5" t="s">
        <v>13</v>
      </c>
      <c r="H7941" s="6" t="s">
        <v>23144</v>
      </c>
    </row>
    <row r="7942" spans="1:8" hidden="1" x14ac:dyDescent="0.25">
      <c r="A7942" s="3" t="s">
        <v>23145</v>
      </c>
      <c r="B7942" s="4">
        <v>712255</v>
      </c>
      <c r="C7942" s="5" t="s">
        <v>23146</v>
      </c>
      <c r="D7942" s="5" t="s">
        <v>10</v>
      </c>
      <c r="E7942" s="5" t="s">
        <v>11</v>
      </c>
      <c r="F7942" s="5" t="s">
        <v>12</v>
      </c>
      <c r="G7942" s="5" t="s">
        <v>13</v>
      </c>
      <c r="H7942" s="6" t="s">
        <v>23147</v>
      </c>
    </row>
    <row r="7943" spans="1:8" hidden="1" x14ac:dyDescent="0.25">
      <c r="A7943" s="3" t="s">
        <v>23148</v>
      </c>
      <c r="B7943" s="4">
        <v>961247</v>
      </c>
      <c r="C7943" s="5" t="s">
        <v>23149</v>
      </c>
      <c r="D7943" s="5" t="s">
        <v>10</v>
      </c>
      <c r="E7943" s="5" t="s">
        <v>25</v>
      </c>
      <c r="F7943" s="5" t="s">
        <v>12</v>
      </c>
      <c r="G7943" s="5" t="s">
        <v>13</v>
      </c>
      <c r="H7943" s="6" t="s">
        <v>23150</v>
      </c>
    </row>
    <row r="7944" spans="1:8" hidden="1" x14ac:dyDescent="0.25">
      <c r="A7944" s="3" t="s">
        <v>23151</v>
      </c>
      <c r="B7944" s="4">
        <v>721099</v>
      </c>
      <c r="C7944" s="5" t="s">
        <v>23152</v>
      </c>
      <c r="D7944" s="5" t="s">
        <v>10</v>
      </c>
      <c r="E7944" s="5" t="s">
        <v>11</v>
      </c>
      <c r="F7944" s="5" t="s">
        <v>12</v>
      </c>
      <c r="G7944" s="5" t="s">
        <v>13</v>
      </c>
      <c r="H7944" s="6" t="s">
        <v>23153</v>
      </c>
    </row>
    <row r="7945" spans="1:8" hidden="1" x14ac:dyDescent="0.25">
      <c r="A7945" s="3" t="s">
        <v>23154</v>
      </c>
      <c r="B7945" s="4">
        <v>722241</v>
      </c>
      <c r="C7945" s="5" t="s">
        <v>23155</v>
      </c>
      <c r="D7945" s="5" t="s">
        <v>10</v>
      </c>
      <c r="E7945" s="5" t="s">
        <v>11</v>
      </c>
      <c r="F7945" s="5" t="s">
        <v>12</v>
      </c>
      <c r="G7945" s="5" t="s">
        <v>13</v>
      </c>
      <c r="H7945" s="6" t="s">
        <v>23156</v>
      </c>
    </row>
    <row r="7946" spans="1:8" hidden="1" x14ac:dyDescent="0.25">
      <c r="A7946" s="3" t="s">
        <v>23157</v>
      </c>
      <c r="B7946" s="4">
        <v>712445</v>
      </c>
      <c r="C7946" s="5" t="s">
        <v>23158</v>
      </c>
      <c r="D7946" s="5" t="s">
        <v>10</v>
      </c>
      <c r="E7946" s="5" t="s">
        <v>11</v>
      </c>
      <c r="F7946" s="5" t="s">
        <v>12</v>
      </c>
      <c r="G7946" s="5" t="s">
        <v>13</v>
      </c>
      <c r="H7946" s="6" t="s">
        <v>23159</v>
      </c>
    </row>
    <row r="7947" spans="1:8" hidden="1" x14ac:dyDescent="0.25">
      <c r="A7947" s="3" t="s">
        <v>23160</v>
      </c>
      <c r="B7947" s="4">
        <v>706011</v>
      </c>
      <c r="C7947" s="5" t="s">
        <v>23161</v>
      </c>
      <c r="D7947" s="5" t="s">
        <v>10</v>
      </c>
      <c r="E7947" s="5" t="s">
        <v>11</v>
      </c>
      <c r="F7947" s="5" t="s">
        <v>12</v>
      </c>
      <c r="G7947" s="5" t="s">
        <v>13</v>
      </c>
      <c r="H7947" s="6" t="s">
        <v>23162</v>
      </c>
    </row>
    <row r="7948" spans="1:8" hidden="1" x14ac:dyDescent="0.25">
      <c r="A7948" s="3" t="s">
        <v>23163</v>
      </c>
      <c r="B7948" s="4">
        <v>706291</v>
      </c>
      <c r="C7948" s="5" t="s">
        <v>23164</v>
      </c>
      <c r="D7948" s="5" t="s">
        <v>10</v>
      </c>
      <c r="E7948" s="5" t="s">
        <v>11</v>
      </c>
      <c r="F7948" s="5" t="s">
        <v>12</v>
      </c>
      <c r="G7948" s="5" t="s">
        <v>13</v>
      </c>
      <c r="H7948" s="6" t="s">
        <v>23165</v>
      </c>
    </row>
    <row r="7949" spans="1:8" hidden="1" x14ac:dyDescent="0.25">
      <c r="A7949" s="3" t="s">
        <v>23166</v>
      </c>
      <c r="B7949" s="4">
        <v>704157</v>
      </c>
      <c r="C7949" s="5" t="s">
        <v>23167</v>
      </c>
      <c r="D7949" s="5" t="s">
        <v>10</v>
      </c>
      <c r="E7949" s="5" t="s">
        <v>11</v>
      </c>
      <c r="F7949" s="5" t="s">
        <v>12</v>
      </c>
      <c r="G7949" s="5" t="s">
        <v>13</v>
      </c>
      <c r="H7949" s="6" t="s">
        <v>23168</v>
      </c>
    </row>
    <row r="7950" spans="1:8" hidden="1" x14ac:dyDescent="0.25">
      <c r="A7950" s="3" t="s">
        <v>23169</v>
      </c>
      <c r="B7950" s="4">
        <v>712501</v>
      </c>
      <c r="C7950" s="5" t="s">
        <v>23170</v>
      </c>
      <c r="D7950" s="5" t="s">
        <v>10</v>
      </c>
      <c r="E7950" s="5" t="s">
        <v>11</v>
      </c>
      <c r="F7950" s="5" t="s">
        <v>12</v>
      </c>
      <c r="G7950" s="5" t="s">
        <v>13</v>
      </c>
      <c r="H7950" s="6" t="s">
        <v>23171</v>
      </c>
    </row>
    <row r="7951" spans="1:8" hidden="1" x14ac:dyDescent="0.25">
      <c r="A7951" s="3" t="s">
        <v>23172</v>
      </c>
      <c r="B7951" s="4">
        <v>712444</v>
      </c>
      <c r="C7951" s="5" t="s">
        <v>23173</v>
      </c>
      <c r="D7951" s="5" t="s">
        <v>10</v>
      </c>
      <c r="E7951" s="5" t="s">
        <v>11</v>
      </c>
      <c r="F7951" s="5" t="s">
        <v>12</v>
      </c>
      <c r="G7951" s="5" t="s">
        <v>13</v>
      </c>
      <c r="H7951" s="6" t="s">
        <v>23174</v>
      </c>
    </row>
    <row r="7952" spans="1:8" hidden="1" x14ac:dyDescent="0.25">
      <c r="A7952" s="3" t="s">
        <v>23175</v>
      </c>
      <c r="B7952" s="4">
        <v>720842</v>
      </c>
      <c r="C7952" s="5" t="s">
        <v>23176</v>
      </c>
      <c r="D7952" s="5" t="s">
        <v>10</v>
      </c>
      <c r="E7952" s="5" t="s">
        <v>11</v>
      </c>
      <c r="F7952" s="5" t="s">
        <v>12</v>
      </c>
      <c r="G7952" s="5" t="s">
        <v>13</v>
      </c>
      <c r="H7952" s="6" t="s">
        <v>23177</v>
      </c>
    </row>
    <row r="7953" spans="1:8" hidden="1" x14ac:dyDescent="0.25">
      <c r="A7953" s="3" t="s">
        <v>23178</v>
      </c>
      <c r="B7953" s="4">
        <v>717057</v>
      </c>
      <c r="C7953" s="5" t="s">
        <v>23179</v>
      </c>
      <c r="D7953" s="5" t="s">
        <v>10</v>
      </c>
      <c r="E7953" s="5" t="s">
        <v>11</v>
      </c>
      <c r="F7953" s="5" t="s">
        <v>12</v>
      </c>
      <c r="G7953" s="5" t="s">
        <v>13</v>
      </c>
      <c r="H7953" s="6" t="s">
        <v>23180</v>
      </c>
    </row>
    <row r="7954" spans="1:8" hidden="1" x14ac:dyDescent="0.25">
      <c r="A7954" s="3" t="s">
        <v>23181</v>
      </c>
      <c r="B7954" s="4">
        <v>707051</v>
      </c>
      <c r="C7954" s="5" t="s">
        <v>23182</v>
      </c>
      <c r="D7954" s="5" t="s">
        <v>10</v>
      </c>
      <c r="E7954" s="5" t="s">
        <v>11</v>
      </c>
      <c r="F7954" s="5" t="s">
        <v>12</v>
      </c>
      <c r="G7954" s="5" t="s">
        <v>13</v>
      </c>
      <c r="H7954" s="6" t="s">
        <v>23183</v>
      </c>
    </row>
    <row r="7955" spans="1:8" hidden="1" x14ac:dyDescent="0.25">
      <c r="A7955" s="3" t="s">
        <v>23184</v>
      </c>
      <c r="B7955" s="4">
        <v>705380</v>
      </c>
      <c r="C7955" s="5" t="s">
        <v>23185</v>
      </c>
      <c r="D7955" s="5" t="s">
        <v>10</v>
      </c>
      <c r="E7955" s="5" t="s">
        <v>11</v>
      </c>
      <c r="F7955" s="5" t="s">
        <v>12</v>
      </c>
      <c r="G7955" s="5" t="s">
        <v>13</v>
      </c>
      <c r="H7955" s="6" t="s">
        <v>23186</v>
      </c>
    </row>
    <row r="7956" spans="1:8" hidden="1" x14ac:dyDescent="0.25">
      <c r="A7956" s="3" t="s">
        <v>23187</v>
      </c>
      <c r="B7956" s="4">
        <v>701264</v>
      </c>
      <c r="C7956" s="5" t="s">
        <v>23188</v>
      </c>
      <c r="D7956" s="5" t="s">
        <v>10</v>
      </c>
      <c r="E7956" s="5" t="s">
        <v>11</v>
      </c>
      <c r="F7956" s="5" t="s">
        <v>12</v>
      </c>
      <c r="G7956" s="5" t="s">
        <v>13</v>
      </c>
      <c r="H7956" s="6" t="s">
        <v>23189</v>
      </c>
    </row>
    <row r="7957" spans="1:8" hidden="1" x14ac:dyDescent="0.25">
      <c r="A7957" s="3" t="s">
        <v>23190</v>
      </c>
      <c r="B7957" s="4">
        <v>700663</v>
      </c>
      <c r="C7957" s="5" t="s">
        <v>23191</v>
      </c>
      <c r="D7957" s="5" t="s">
        <v>10</v>
      </c>
      <c r="E7957" s="5" t="s">
        <v>11</v>
      </c>
      <c r="F7957" s="5" t="s">
        <v>12</v>
      </c>
      <c r="G7957" s="5" t="s">
        <v>13</v>
      </c>
      <c r="H7957" s="6" t="s">
        <v>23192</v>
      </c>
    </row>
    <row r="7958" spans="1:8" hidden="1" x14ac:dyDescent="0.25">
      <c r="A7958" s="3" t="s">
        <v>23193</v>
      </c>
      <c r="B7958" s="4">
        <v>718158</v>
      </c>
      <c r="C7958" s="5" t="s">
        <v>23194</v>
      </c>
      <c r="D7958" s="5" t="s">
        <v>10</v>
      </c>
      <c r="E7958" s="5" t="s">
        <v>11</v>
      </c>
      <c r="F7958" s="5" t="s">
        <v>12</v>
      </c>
      <c r="G7958" s="5" t="s">
        <v>13</v>
      </c>
      <c r="H7958" s="6" t="s">
        <v>23195</v>
      </c>
    </row>
    <row r="7959" spans="1:8" hidden="1" x14ac:dyDescent="0.25">
      <c r="A7959" s="3" t="s">
        <v>23196</v>
      </c>
      <c r="B7959" s="4">
        <v>710772</v>
      </c>
      <c r="C7959" s="5" t="s">
        <v>23197</v>
      </c>
      <c r="D7959" s="5" t="s">
        <v>10</v>
      </c>
      <c r="E7959" s="5" t="s">
        <v>11</v>
      </c>
      <c r="F7959" s="5" t="s">
        <v>12</v>
      </c>
      <c r="G7959" s="5" t="s">
        <v>13</v>
      </c>
      <c r="H7959" s="6" t="s">
        <v>23198</v>
      </c>
    </row>
    <row r="7960" spans="1:8" hidden="1" x14ac:dyDescent="0.25">
      <c r="A7960" s="3" t="s">
        <v>23199</v>
      </c>
      <c r="B7960" s="4">
        <v>720980</v>
      </c>
      <c r="C7960" s="5" t="s">
        <v>23200</v>
      </c>
      <c r="D7960" s="5" t="s">
        <v>10</v>
      </c>
      <c r="E7960" s="5" t="s">
        <v>11</v>
      </c>
      <c r="F7960" s="5" t="s">
        <v>12</v>
      </c>
      <c r="G7960" s="5" t="s">
        <v>13</v>
      </c>
      <c r="H7960" s="6" t="s">
        <v>23198</v>
      </c>
    </row>
    <row r="7961" spans="1:8" hidden="1" x14ac:dyDescent="0.25">
      <c r="A7961" s="3" t="s">
        <v>23201</v>
      </c>
      <c r="B7961" s="4">
        <v>722485</v>
      </c>
      <c r="C7961" s="5" t="s">
        <v>23202</v>
      </c>
      <c r="D7961" s="5" t="s">
        <v>10</v>
      </c>
      <c r="E7961" s="5" t="s">
        <v>11</v>
      </c>
      <c r="F7961" s="5" t="s">
        <v>12</v>
      </c>
      <c r="G7961" s="5" t="s">
        <v>13</v>
      </c>
      <c r="H7961" s="6" t="s">
        <v>23203</v>
      </c>
    </row>
    <row r="7962" spans="1:8" hidden="1" x14ac:dyDescent="0.25">
      <c r="A7962" s="3" t="s">
        <v>23204</v>
      </c>
      <c r="B7962" s="4">
        <v>710042</v>
      </c>
      <c r="C7962" s="5" t="s">
        <v>23205</v>
      </c>
      <c r="D7962" s="5" t="s">
        <v>10</v>
      </c>
      <c r="E7962" s="5" t="s">
        <v>11</v>
      </c>
      <c r="F7962" s="5" t="s">
        <v>12</v>
      </c>
      <c r="G7962" s="5" t="s">
        <v>13</v>
      </c>
      <c r="H7962" s="6" t="s">
        <v>23206</v>
      </c>
    </row>
    <row r="7963" spans="1:8" hidden="1" x14ac:dyDescent="0.25">
      <c r="A7963" s="3" t="s">
        <v>23207</v>
      </c>
      <c r="B7963" s="4">
        <v>713585</v>
      </c>
      <c r="C7963" s="5" t="s">
        <v>23208</v>
      </c>
      <c r="D7963" s="5" t="s">
        <v>10</v>
      </c>
      <c r="E7963" s="5" t="s">
        <v>11</v>
      </c>
      <c r="F7963" s="5" t="s">
        <v>12</v>
      </c>
      <c r="G7963" s="5" t="s">
        <v>13</v>
      </c>
      <c r="H7963" s="6" t="s">
        <v>23209</v>
      </c>
    </row>
    <row r="7964" spans="1:8" hidden="1" x14ac:dyDescent="0.25">
      <c r="A7964" s="3" t="s">
        <v>23210</v>
      </c>
      <c r="B7964" s="4">
        <v>721561</v>
      </c>
      <c r="C7964" s="5" t="s">
        <v>23211</v>
      </c>
      <c r="D7964" s="5" t="s">
        <v>10</v>
      </c>
      <c r="E7964" s="5" t="s">
        <v>11</v>
      </c>
      <c r="F7964" s="5" t="s">
        <v>12</v>
      </c>
      <c r="G7964" s="5" t="s">
        <v>13</v>
      </c>
      <c r="H7964" s="6" t="s">
        <v>23212</v>
      </c>
    </row>
    <row r="7965" spans="1:8" hidden="1" x14ac:dyDescent="0.25">
      <c r="A7965" s="3" t="s">
        <v>23213</v>
      </c>
      <c r="B7965" s="4">
        <v>715006</v>
      </c>
      <c r="C7965" s="5" t="s">
        <v>23214</v>
      </c>
      <c r="D7965" s="5" t="s">
        <v>10</v>
      </c>
      <c r="E7965" s="5" t="s">
        <v>11</v>
      </c>
      <c r="F7965" s="5" t="s">
        <v>12</v>
      </c>
      <c r="G7965" s="5" t="s">
        <v>13</v>
      </c>
      <c r="H7965" s="6" t="s">
        <v>23215</v>
      </c>
    </row>
    <row r="7966" spans="1:8" hidden="1" x14ac:dyDescent="0.25">
      <c r="A7966" s="3" t="s">
        <v>23216</v>
      </c>
      <c r="B7966" s="4">
        <v>965986</v>
      </c>
      <c r="C7966" s="5" t="s">
        <v>23217</v>
      </c>
      <c r="D7966" s="5" t="s">
        <v>10</v>
      </c>
      <c r="E7966" s="5" t="s">
        <v>11</v>
      </c>
      <c r="F7966" s="5" t="s">
        <v>12</v>
      </c>
      <c r="G7966" s="5" t="s">
        <v>13</v>
      </c>
      <c r="H7966" s="6" t="s">
        <v>23218</v>
      </c>
    </row>
    <row r="7967" spans="1:8" hidden="1" x14ac:dyDescent="0.25">
      <c r="A7967" s="3" t="s">
        <v>23219</v>
      </c>
      <c r="B7967" s="4">
        <v>720790</v>
      </c>
      <c r="C7967" s="5" t="s">
        <v>23220</v>
      </c>
      <c r="D7967" s="5" t="s">
        <v>10</v>
      </c>
      <c r="E7967" s="5" t="s">
        <v>11</v>
      </c>
      <c r="F7967" s="5" t="s">
        <v>12</v>
      </c>
      <c r="G7967" s="5" t="s">
        <v>13</v>
      </c>
      <c r="H7967" s="6" t="s">
        <v>23221</v>
      </c>
    </row>
    <row r="7968" spans="1:8" hidden="1" x14ac:dyDescent="0.25">
      <c r="A7968" s="3" t="s">
        <v>23222</v>
      </c>
      <c r="B7968" s="4">
        <v>900762</v>
      </c>
      <c r="C7968" s="5" t="s">
        <v>23223</v>
      </c>
      <c r="D7968" s="5" t="s">
        <v>10</v>
      </c>
      <c r="E7968" s="5" t="s">
        <v>11</v>
      </c>
      <c r="F7968" s="5" t="s">
        <v>12</v>
      </c>
      <c r="G7968" s="5" t="s">
        <v>13</v>
      </c>
      <c r="H7968" s="6" t="s">
        <v>23224</v>
      </c>
    </row>
    <row r="7969" spans="1:8" hidden="1" x14ac:dyDescent="0.25">
      <c r="A7969" s="3" t="s">
        <v>23225</v>
      </c>
      <c r="B7969" s="4">
        <v>709741</v>
      </c>
      <c r="C7969" s="5" t="s">
        <v>23226</v>
      </c>
      <c r="D7969" s="5" t="s">
        <v>10</v>
      </c>
      <c r="E7969" s="5" t="s">
        <v>11</v>
      </c>
      <c r="F7969" s="5" t="s">
        <v>12</v>
      </c>
      <c r="G7969" s="5" t="s">
        <v>13</v>
      </c>
      <c r="H7969" s="6" t="s">
        <v>23227</v>
      </c>
    </row>
    <row r="7970" spans="1:8" hidden="1" x14ac:dyDescent="0.25">
      <c r="A7970" s="3" t="s">
        <v>23228</v>
      </c>
      <c r="B7970" s="4">
        <v>719587</v>
      </c>
      <c r="C7970" s="5" t="s">
        <v>23229</v>
      </c>
      <c r="D7970" s="5" t="s">
        <v>10</v>
      </c>
      <c r="E7970" s="5" t="s">
        <v>11</v>
      </c>
      <c r="F7970" s="5" t="s">
        <v>12</v>
      </c>
      <c r="G7970" s="5" t="s">
        <v>13</v>
      </c>
      <c r="H7970" s="6" t="s">
        <v>23230</v>
      </c>
    </row>
    <row r="7971" spans="1:8" hidden="1" x14ac:dyDescent="0.25">
      <c r="A7971" s="3" t="s">
        <v>23231</v>
      </c>
      <c r="B7971" s="4">
        <v>715114</v>
      </c>
      <c r="C7971" s="5" t="s">
        <v>23232</v>
      </c>
      <c r="D7971" s="5" t="s">
        <v>10</v>
      </c>
      <c r="E7971" s="5" t="s">
        <v>11</v>
      </c>
      <c r="F7971" s="5" t="s">
        <v>12</v>
      </c>
      <c r="G7971" s="5" t="s">
        <v>13</v>
      </c>
      <c r="H7971" s="6" t="s">
        <v>23233</v>
      </c>
    </row>
    <row r="7972" spans="1:8" hidden="1" x14ac:dyDescent="0.25">
      <c r="A7972" s="3" t="s">
        <v>23234</v>
      </c>
      <c r="B7972" s="4">
        <v>713193</v>
      </c>
      <c r="C7972" s="5" t="s">
        <v>23235</v>
      </c>
      <c r="D7972" s="5" t="s">
        <v>10</v>
      </c>
      <c r="E7972" s="5" t="s">
        <v>11</v>
      </c>
      <c r="F7972" s="5" t="s">
        <v>12</v>
      </c>
      <c r="G7972" s="5" t="s">
        <v>13</v>
      </c>
      <c r="H7972" s="6" t="s">
        <v>23236</v>
      </c>
    </row>
    <row r="7973" spans="1:8" hidden="1" x14ac:dyDescent="0.25">
      <c r="A7973" s="3" t="s">
        <v>23237</v>
      </c>
      <c r="B7973" s="4">
        <v>716827</v>
      </c>
      <c r="C7973" s="5" t="s">
        <v>23238</v>
      </c>
      <c r="D7973" s="5" t="s">
        <v>10</v>
      </c>
      <c r="E7973" s="5" t="s">
        <v>11</v>
      </c>
      <c r="F7973" s="5" t="s">
        <v>12</v>
      </c>
      <c r="G7973" s="5" t="s">
        <v>13</v>
      </c>
      <c r="H7973" s="6" t="s">
        <v>23239</v>
      </c>
    </row>
    <row r="7974" spans="1:8" hidden="1" x14ac:dyDescent="0.25">
      <c r="A7974" s="3" t="s">
        <v>23240</v>
      </c>
      <c r="B7974" s="4">
        <v>711052</v>
      </c>
      <c r="C7974" s="5" t="s">
        <v>23241</v>
      </c>
      <c r="D7974" s="5" t="s">
        <v>10</v>
      </c>
      <c r="E7974" s="5" t="s">
        <v>11</v>
      </c>
      <c r="F7974" s="5" t="s">
        <v>12</v>
      </c>
      <c r="G7974" s="5" t="s">
        <v>13</v>
      </c>
      <c r="H7974" s="6" t="s">
        <v>23242</v>
      </c>
    </row>
    <row r="7975" spans="1:8" hidden="1" x14ac:dyDescent="0.25">
      <c r="A7975" s="3" t="s">
        <v>23243</v>
      </c>
      <c r="B7975" s="4">
        <v>715693</v>
      </c>
      <c r="C7975" s="5" t="s">
        <v>23244</v>
      </c>
      <c r="D7975" s="5" t="s">
        <v>10</v>
      </c>
      <c r="E7975" s="5" t="s">
        <v>11</v>
      </c>
      <c r="F7975" s="5" t="s">
        <v>12</v>
      </c>
      <c r="G7975" s="5" t="s">
        <v>13</v>
      </c>
      <c r="H7975" s="6" t="s">
        <v>23245</v>
      </c>
    </row>
    <row r="7976" spans="1:8" hidden="1" x14ac:dyDescent="0.25">
      <c r="A7976" s="3" t="s">
        <v>23246</v>
      </c>
      <c r="B7976" s="4">
        <v>900763</v>
      </c>
      <c r="C7976" s="5" t="s">
        <v>23247</v>
      </c>
      <c r="D7976" s="5" t="s">
        <v>10</v>
      </c>
      <c r="E7976" s="5" t="s">
        <v>11</v>
      </c>
      <c r="F7976" s="5" t="s">
        <v>12</v>
      </c>
      <c r="G7976" s="5" t="s">
        <v>13</v>
      </c>
      <c r="H7976" s="6" t="s">
        <v>23248</v>
      </c>
    </row>
    <row r="7977" spans="1:8" hidden="1" x14ac:dyDescent="0.25">
      <c r="A7977" s="3" t="s">
        <v>23249</v>
      </c>
      <c r="B7977" s="4">
        <v>703592</v>
      </c>
      <c r="C7977" s="5" t="s">
        <v>23250</v>
      </c>
      <c r="D7977" s="5" t="s">
        <v>10</v>
      </c>
      <c r="E7977" s="5" t="s">
        <v>11</v>
      </c>
      <c r="F7977" s="5" t="s">
        <v>12</v>
      </c>
      <c r="G7977" s="5" t="s">
        <v>13</v>
      </c>
      <c r="H7977" s="6" t="s">
        <v>23251</v>
      </c>
    </row>
    <row r="7978" spans="1:8" hidden="1" x14ac:dyDescent="0.25">
      <c r="A7978" s="3" t="s">
        <v>23252</v>
      </c>
      <c r="B7978" s="4">
        <v>710501</v>
      </c>
      <c r="C7978" s="5" t="s">
        <v>23253</v>
      </c>
      <c r="D7978" s="5" t="s">
        <v>10</v>
      </c>
      <c r="E7978" s="5" t="s">
        <v>11</v>
      </c>
      <c r="F7978" s="5" t="s">
        <v>12</v>
      </c>
      <c r="G7978" s="5" t="s">
        <v>13</v>
      </c>
      <c r="H7978" s="6" t="s">
        <v>23254</v>
      </c>
    </row>
    <row r="7979" spans="1:8" hidden="1" x14ac:dyDescent="0.25">
      <c r="A7979" s="3" t="s">
        <v>23255</v>
      </c>
      <c r="B7979" s="4">
        <v>720074</v>
      </c>
      <c r="C7979" s="5" t="s">
        <v>23256</v>
      </c>
      <c r="D7979" s="5" t="s">
        <v>10</v>
      </c>
      <c r="E7979" s="5" t="s">
        <v>11</v>
      </c>
      <c r="F7979" s="5" t="s">
        <v>12</v>
      </c>
      <c r="G7979" s="5" t="s">
        <v>13</v>
      </c>
      <c r="H7979" s="6" t="s">
        <v>23257</v>
      </c>
    </row>
    <row r="7980" spans="1:8" hidden="1" x14ac:dyDescent="0.25">
      <c r="A7980" s="3" t="s">
        <v>23258</v>
      </c>
      <c r="B7980" s="4">
        <v>712190</v>
      </c>
      <c r="C7980" s="5" t="s">
        <v>23259</v>
      </c>
      <c r="D7980" s="5" t="s">
        <v>10</v>
      </c>
      <c r="E7980" s="5" t="s">
        <v>11</v>
      </c>
      <c r="F7980" s="5" t="s">
        <v>12</v>
      </c>
      <c r="G7980" s="5" t="s">
        <v>13</v>
      </c>
      <c r="H7980" s="6" t="s">
        <v>23260</v>
      </c>
    </row>
    <row r="7981" spans="1:8" hidden="1" x14ac:dyDescent="0.25">
      <c r="A7981" s="3" t="s">
        <v>23261</v>
      </c>
      <c r="B7981" s="4">
        <v>705641</v>
      </c>
      <c r="C7981" s="5" t="s">
        <v>23262</v>
      </c>
      <c r="D7981" s="5" t="s">
        <v>10</v>
      </c>
      <c r="E7981" s="5" t="s">
        <v>11</v>
      </c>
      <c r="F7981" s="5" t="s">
        <v>12</v>
      </c>
      <c r="G7981" s="5" t="s">
        <v>13</v>
      </c>
      <c r="H7981" s="6" t="s">
        <v>23263</v>
      </c>
    </row>
    <row r="7982" spans="1:8" hidden="1" x14ac:dyDescent="0.25">
      <c r="A7982" s="3" t="s">
        <v>23264</v>
      </c>
      <c r="B7982" s="4">
        <v>716346</v>
      </c>
      <c r="C7982" s="5" t="s">
        <v>23265</v>
      </c>
      <c r="D7982" s="5" t="s">
        <v>10</v>
      </c>
      <c r="E7982" s="5" t="s">
        <v>11</v>
      </c>
      <c r="F7982" s="5" t="s">
        <v>12</v>
      </c>
      <c r="G7982" s="5" t="s">
        <v>13</v>
      </c>
      <c r="H7982" s="6" t="s">
        <v>23266</v>
      </c>
    </row>
    <row r="7983" spans="1:8" hidden="1" x14ac:dyDescent="0.25">
      <c r="A7983" s="3" t="s">
        <v>23267</v>
      </c>
      <c r="B7983" s="4">
        <v>1013219</v>
      </c>
      <c r="C7983" s="5" t="s">
        <v>23268</v>
      </c>
      <c r="D7983" s="5" t="s">
        <v>10</v>
      </c>
      <c r="E7983" s="5" t="s">
        <v>11</v>
      </c>
      <c r="F7983" s="5" t="s">
        <v>12</v>
      </c>
      <c r="G7983" s="5" t="s">
        <v>13</v>
      </c>
      <c r="H7983" s="6" t="s">
        <v>23269</v>
      </c>
    </row>
    <row r="7984" spans="1:8" hidden="1" x14ac:dyDescent="0.25">
      <c r="A7984" s="3" t="s">
        <v>23270</v>
      </c>
      <c r="B7984" s="4">
        <v>1001244</v>
      </c>
      <c r="C7984" s="5" t="s">
        <v>23271</v>
      </c>
      <c r="D7984" s="5" t="s">
        <v>10</v>
      </c>
      <c r="E7984" s="5" t="s">
        <v>11</v>
      </c>
      <c r="F7984" s="5" t="s">
        <v>12</v>
      </c>
      <c r="G7984" s="5" t="s">
        <v>13</v>
      </c>
      <c r="H7984" s="6" t="s">
        <v>23272</v>
      </c>
    </row>
    <row r="7985" spans="1:8" hidden="1" x14ac:dyDescent="0.25">
      <c r="A7985" s="3" t="s">
        <v>23273</v>
      </c>
      <c r="B7985" s="4">
        <v>967543</v>
      </c>
      <c r="C7985" s="5" t="s">
        <v>23274</v>
      </c>
      <c r="D7985" s="5" t="s">
        <v>10</v>
      </c>
      <c r="E7985" s="5" t="s">
        <v>11</v>
      </c>
      <c r="F7985" s="5" t="s">
        <v>12</v>
      </c>
      <c r="G7985" s="5" t="s">
        <v>13</v>
      </c>
      <c r="H7985" s="6" t="s">
        <v>23275</v>
      </c>
    </row>
    <row r="7986" spans="1:8" hidden="1" x14ac:dyDescent="0.25">
      <c r="A7986" s="3" t="s">
        <v>23276</v>
      </c>
      <c r="B7986" s="4">
        <v>952164</v>
      </c>
      <c r="C7986" s="5" t="s">
        <v>23277</v>
      </c>
      <c r="D7986" s="5" t="s">
        <v>10</v>
      </c>
      <c r="E7986" s="5" t="s">
        <v>11</v>
      </c>
      <c r="F7986" s="5" t="s">
        <v>12</v>
      </c>
      <c r="G7986" s="5" t="s">
        <v>13</v>
      </c>
      <c r="H7986" s="6" t="s">
        <v>23278</v>
      </c>
    </row>
    <row r="7987" spans="1:8" hidden="1" x14ac:dyDescent="0.25">
      <c r="A7987" s="3" t="s">
        <v>23279</v>
      </c>
      <c r="B7987" s="4">
        <v>1012185</v>
      </c>
      <c r="C7987" s="5" t="s">
        <v>23280</v>
      </c>
      <c r="D7987" s="5" t="s">
        <v>10</v>
      </c>
      <c r="E7987" s="5" t="s">
        <v>11</v>
      </c>
      <c r="F7987" s="5" t="s">
        <v>12</v>
      </c>
      <c r="G7987" s="5" t="s">
        <v>13</v>
      </c>
      <c r="H7987" s="6" t="s">
        <v>23281</v>
      </c>
    </row>
    <row r="7988" spans="1:8" hidden="1" x14ac:dyDescent="0.25">
      <c r="A7988" s="3" t="s">
        <v>23282</v>
      </c>
      <c r="B7988" s="4">
        <v>723112</v>
      </c>
      <c r="C7988" s="5" t="s">
        <v>23283</v>
      </c>
      <c r="D7988" s="5" t="s">
        <v>10</v>
      </c>
      <c r="E7988" s="5" t="s">
        <v>11</v>
      </c>
      <c r="F7988" s="5" t="s">
        <v>12</v>
      </c>
      <c r="G7988" s="5" t="s">
        <v>13</v>
      </c>
      <c r="H7988" s="6" t="s">
        <v>23284</v>
      </c>
    </row>
    <row r="7989" spans="1:8" hidden="1" x14ac:dyDescent="0.25">
      <c r="A7989" s="3" t="s">
        <v>23285</v>
      </c>
      <c r="B7989" s="4">
        <v>957460</v>
      </c>
      <c r="C7989" s="5" t="s">
        <v>23286</v>
      </c>
      <c r="D7989" s="5" t="s">
        <v>10</v>
      </c>
      <c r="E7989" s="5" t="s">
        <v>11</v>
      </c>
      <c r="F7989" s="5" t="s">
        <v>12</v>
      </c>
      <c r="G7989" s="5" t="s">
        <v>13</v>
      </c>
      <c r="H7989" s="6" t="s">
        <v>23287</v>
      </c>
    </row>
    <row r="7990" spans="1:8" hidden="1" x14ac:dyDescent="0.25">
      <c r="A7990" s="3" t="s">
        <v>23288</v>
      </c>
      <c r="B7990" s="4">
        <v>709889</v>
      </c>
      <c r="C7990" s="5" t="s">
        <v>23289</v>
      </c>
      <c r="D7990" s="5" t="s">
        <v>10</v>
      </c>
      <c r="E7990" s="5" t="s">
        <v>11</v>
      </c>
      <c r="F7990" s="5" t="s">
        <v>12</v>
      </c>
      <c r="G7990" s="5" t="s">
        <v>13</v>
      </c>
      <c r="H7990" s="6" t="s">
        <v>23290</v>
      </c>
    </row>
    <row r="7991" spans="1:8" hidden="1" x14ac:dyDescent="0.25">
      <c r="A7991" s="3" t="s">
        <v>23291</v>
      </c>
      <c r="B7991" s="4">
        <v>942437</v>
      </c>
      <c r="C7991" s="5" t="s">
        <v>23292</v>
      </c>
      <c r="D7991" s="5" t="s">
        <v>10</v>
      </c>
      <c r="E7991" s="5" t="s">
        <v>11</v>
      </c>
      <c r="F7991" s="5" t="s">
        <v>12</v>
      </c>
      <c r="G7991" s="5" t="s">
        <v>13</v>
      </c>
      <c r="H7991" s="6" t="s">
        <v>23293</v>
      </c>
    </row>
    <row r="7992" spans="1:8" hidden="1" x14ac:dyDescent="0.25">
      <c r="A7992" s="3" t="s">
        <v>23294</v>
      </c>
      <c r="B7992" s="4">
        <v>700433</v>
      </c>
      <c r="C7992" s="5" t="s">
        <v>23295</v>
      </c>
      <c r="D7992" s="5" t="s">
        <v>10</v>
      </c>
      <c r="E7992" s="5" t="s">
        <v>11</v>
      </c>
      <c r="F7992" s="5" t="s">
        <v>12</v>
      </c>
      <c r="G7992" s="5" t="s">
        <v>13</v>
      </c>
      <c r="H7992" s="6" t="s">
        <v>23296</v>
      </c>
    </row>
    <row r="7993" spans="1:8" hidden="1" x14ac:dyDescent="0.25">
      <c r="A7993" s="3" t="s">
        <v>23297</v>
      </c>
      <c r="B7993" s="4">
        <v>714931</v>
      </c>
      <c r="C7993" s="5" t="s">
        <v>23298</v>
      </c>
      <c r="D7993" s="5" t="s">
        <v>10</v>
      </c>
      <c r="E7993" s="5" t="s">
        <v>11</v>
      </c>
      <c r="F7993" s="5" t="s">
        <v>12</v>
      </c>
      <c r="G7993" s="5" t="s">
        <v>13</v>
      </c>
      <c r="H7993" s="6" t="s">
        <v>23299</v>
      </c>
    </row>
    <row r="7994" spans="1:8" hidden="1" x14ac:dyDescent="0.25">
      <c r="A7994" s="3" t="s">
        <v>23300</v>
      </c>
      <c r="B7994" s="4">
        <v>716937</v>
      </c>
      <c r="C7994" s="5" t="s">
        <v>23301</v>
      </c>
      <c r="D7994" s="5" t="s">
        <v>10</v>
      </c>
      <c r="E7994" s="5" t="s">
        <v>11</v>
      </c>
      <c r="F7994" s="5" t="s">
        <v>12</v>
      </c>
      <c r="G7994" s="5" t="s">
        <v>13</v>
      </c>
      <c r="H7994" s="6" t="s">
        <v>23302</v>
      </c>
    </row>
    <row r="7995" spans="1:8" hidden="1" x14ac:dyDescent="0.25">
      <c r="A7995" s="3" t="s">
        <v>23303</v>
      </c>
      <c r="B7995" s="4">
        <v>721786</v>
      </c>
      <c r="C7995" s="5" t="s">
        <v>23304</v>
      </c>
      <c r="D7995" s="5" t="s">
        <v>10</v>
      </c>
      <c r="E7995" s="5" t="s">
        <v>11</v>
      </c>
      <c r="F7995" s="5" t="s">
        <v>12</v>
      </c>
      <c r="G7995" s="5" t="s">
        <v>13</v>
      </c>
      <c r="H7995" s="6" t="s">
        <v>23305</v>
      </c>
    </row>
    <row r="7996" spans="1:8" hidden="1" x14ac:dyDescent="0.25">
      <c r="A7996" s="3" t="s">
        <v>23306</v>
      </c>
      <c r="B7996" s="4">
        <v>704700</v>
      </c>
      <c r="C7996" s="5" t="s">
        <v>23307</v>
      </c>
      <c r="D7996" s="5" t="s">
        <v>10</v>
      </c>
      <c r="E7996" s="5" t="s">
        <v>11</v>
      </c>
      <c r="F7996" s="5" t="s">
        <v>12</v>
      </c>
      <c r="G7996" s="5" t="s">
        <v>13</v>
      </c>
      <c r="H7996" s="6" t="s">
        <v>23308</v>
      </c>
    </row>
    <row r="7997" spans="1:8" hidden="1" x14ac:dyDescent="0.25">
      <c r="A7997" s="3" t="s">
        <v>23309</v>
      </c>
      <c r="B7997" s="4">
        <v>721819</v>
      </c>
      <c r="C7997" s="5" t="s">
        <v>23310</v>
      </c>
      <c r="D7997" s="5" t="s">
        <v>10</v>
      </c>
      <c r="E7997" s="5" t="s">
        <v>11</v>
      </c>
      <c r="F7997" s="5" t="s">
        <v>12</v>
      </c>
      <c r="G7997" s="5" t="s">
        <v>13</v>
      </c>
      <c r="H7997" s="6" t="s">
        <v>23311</v>
      </c>
    </row>
    <row r="7998" spans="1:8" hidden="1" x14ac:dyDescent="0.25">
      <c r="A7998" s="3" t="s">
        <v>23312</v>
      </c>
      <c r="B7998" s="4">
        <v>706062</v>
      </c>
      <c r="C7998" s="5" t="s">
        <v>23313</v>
      </c>
      <c r="D7998" s="5" t="s">
        <v>10</v>
      </c>
      <c r="E7998" s="5" t="s">
        <v>11</v>
      </c>
      <c r="F7998" s="5" t="s">
        <v>12</v>
      </c>
      <c r="G7998" s="5" t="s">
        <v>13</v>
      </c>
      <c r="H7998" s="6" t="s">
        <v>23314</v>
      </c>
    </row>
    <row r="7999" spans="1:8" hidden="1" x14ac:dyDescent="0.25">
      <c r="A7999" s="3" t="s">
        <v>23315</v>
      </c>
      <c r="B7999" s="4">
        <v>709507</v>
      </c>
      <c r="C7999" s="5" t="s">
        <v>23316</v>
      </c>
      <c r="D7999" s="5" t="s">
        <v>10</v>
      </c>
      <c r="E7999" s="5" t="s">
        <v>25</v>
      </c>
      <c r="F7999" s="5" t="s">
        <v>12</v>
      </c>
      <c r="G7999" s="5" t="s">
        <v>13</v>
      </c>
      <c r="H7999" s="6" t="s">
        <v>23317</v>
      </c>
    </row>
    <row r="8000" spans="1:8" hidden="1" x14ac:dyDescent="0.25">
      <c r="A8000" s="3" t="s">
        <v>23318</v>
      </c>
      <c r="B8000" s="4">
        <v>718557</v>
      </c>
      <c r="C8000" s="5" t="s">
        <v>23319</v>
      </c>
      <c r="D8000" s="5" t="s">
        <v>10</v>
      </c>
      <c r="E8000" s="5" t="s">
        <v>11</v>
      </c>
      <c r="F8000" s="5" t="s">
        <v>12</v>
      </c>
      <c r="G8000" s="5" t="s">
        <v>13</v>
      </c>
      <c r="H8000" s="6" t="s">
        <v>23320</v>
      </c>
    </row>
    <row r="8001" spans="1:8" hidden="1" x14ac:dyDescent="0.25">
      <c r="A8001" s="3" t="s">
        <v>23321</v>
      </c>
      <c r="B8001" s="4">
        <v>713459</v>
      </c>
      <c r="C8001" s="5" t="s">
        <v>23322</v>
      </c>
      <c r="D8001" s="5" t="s">
        <v>10</v>
      </c>
      <c r="E8001" s="5" t="s">
        <v>11</v>
      </c>
      <c r="F8001" s="5" t="s">
        <v>12</v>
      </c>
      <c r="G8001" s="5" t="s">
        <v>13</v>
      </c>
      <c r="H8001" s="6" t="s">
        <v>23323</v>
      </c>
    </row>
    <row r="8002" spans="1:8" hidden="1" x14ac:dyDescent="0.25">
      <c r="A8002" s="3" t="s">
        <v>23324</v>
      </c>
      <c r="B8002" s="4">
        <v>705391</v>
      </c>
      <c r="C8002" s="5" t="s">
        <v>23325</v>
      </c>
      <c r="D8002" s="5" t="s">
        <v>10</v>
      </c>
      <c r="E8002" s="5" t="s">
        <v>11</v>
      </c>
      <c r="F8002" s="5" t="s">
        <v>12</v>
      </c>
      <c r="G8002" s="5" t="s">
        <v>13</v>
      </c>
      <c r="H8002" s="6" t="s">
        <v>23326</v>
      </c>
    </row>
    <row r="8003" spans="1:8" hidden="1" x14ac:dyDescent="0.25">
      <c r="A8003" s="3" t="s">
        <v>23327</v>
      </c>
      <c r="B8003" s="4">
        <v>712943</v>
      </c>
      <c r="C8003" s="5" t="s">
        <v>23328</v>
      </c>
      <c r="D8003" s="5" t="s">
        <v>10</v>
      </c>
      <c r="E8003" s="5" t="s">
        <v>11</v>
      </c>
      <c r="F8003" s="5" t="s">
        <v>12</v>
      </c>
      <c r="G8003" s="5" t="s">
        <v>13</v>
      </c>
      <c r="H8003" s="6" t="s">
        <v>23329</v>
      </c>
    </row>
    <row r="8004" spans="1:8" hidden="1" x14ac:dyDescent="0.25">
      <c r="A8004" s="3" t="s">
        <v>23330</v>
      </c>
      <c r="B8004" s="4">
        <v>713425</v>
      </c>
      <c r="C8004" s="5" t="s">
        <v>23331</v>
      </c>
      <c r="D8004" s="5" t="s">
        <v>10</v>
      </c>
      <c r="E8004" s="5" t="s">
        <v>11</v>
      </c>
      <c r="F8004" s="5" t="s">
        <v>12</v>
      </c>
      <c r="G8004" s="5" t="s">
        <v>13</v>
      </c>
      <c r="H8004" s="6" t="s">
        <v>23332</v>
      </c>
    </row>
    <row r="8005" spans="1:8" hidden="1" x14ac:dyDescent="0.25">
      <c r="A8005" s="3" t="s">
        <v>23333</v>
      </c>
      <c r="B8005" s="4">
        <v>708299</v>
      </c>
      <c r="C8005" s="5" t="s">
        <v>23334</v>
      </c>
      <c r="D8005" s="5" t="s">
        <v>10</v>
      </c>
      <c r="E8005" s="5" t="s">
        <v>11</v>
      </c>
      <c r="F8005" s="5" t="s">
        <v>12</v>
      </c>
      <c r="G8005" s="5" t="s">
        <v>13</v>
      </c>
      <c r="H8005" s="6" t="s">
        <v>23335</v>
      </c>
    </row>
    <row r="8006" spans="1:8" hidden="1" x14ac:dyDescent="0.25">
      <c r="A8006" s="3" t="s">
        <v>23336</v>
      </c>
      <c r="B8006" s="4">
        <v>705567</v>
      </c>
      <c r="C8006" s="5" t="s">
        <v>23337</v>
      </c>
      <c r="D8006" s="5" t="s">
        <v>10</v>
      </c>
      <c r="E8006" s="5" t="s">
        <v>11</v>
      </c>
      <c r="F8006" s="5" t="s">
        <v>12</v>
      </c>
      <c r="G8006" s="5" t="s">
        <v>13</v>
      </c>
      <c r="H8006" s="6" t="s">
        <v>23338</v>
      </c>
    </row>
    <row r="8007" spans="1:8" hidden="1" x14ac:dyDescent="0.25">
      <c r="A8007" s="3" t="s">
        <v>23339</v>
      </c>
      <c r="B8007" s="4">
        <v>719552</v>
      </c>
      <c r="C8007" s="5" t="s">
        <v>23340</v>
      </c>
      <c r="D8007" s="5" t="s">
        <v>10</v>
      </c>
      <c r="E8007" s="5" t="s">
        <v>11</v>
      </c>
      <c r="F8007" s="5" t="s">
        <v>12</v>
      </c>
      <c r="G8007" s="5" t="s">
        <v>13</v>
      </c>
      <c r="H8007" s="6" t="s">
        <v>23341</v>
      </c>
    </row>
    <row r="8008" spans="1:8" hidden="1" x14ac:dyDescent="0.25">
      <c r="A8008" s="3" t="s">
        <v>23342</v>
      </c>
      <c r="B8008" s="4">
        <v>712533</v>
      </c>
      <c r="C8008" s="5" t="s">
        <v>23343</v>
      </c>
      <c r="D8008" s="5" t="s">
        <v>10</v>
      </c>
      <c r="E8008" s="5" t="s">
        <v>11</v>
      </c>
      <c r="F8008" s="5" t="s">
        <v>12</v>
      </c>
      <c r="G8008" s="5" t="s">
        <v>13</v>
      </c>
      <c r="H8008" s="6" t="s">
        <v>23344</v>
      </c>
    </row>
    <row r="8009" spans="1:8" hidden="1" x14ac:dyDescent="0.25">
      <c r="A8009" s="3" t="s">
        <v>23345</v>
      </c>
      <c r="B8009" s="4">
        <v>973079</v>
      </c>
      <c r="C8009" s="5" t="s">
        <v>23346</v>
      </c>
      <c r="D8009" s="5" t="s">
        <v>10</v>
      </c>
      <c r="E8009" s="5" t="s">
        <v>11</v>
      </c>
      <c r="F8009" s="5" t="s">
        <v>12</v>
      </c>
      <c r="G8009" s="5" t="s">
        <v>13</v>
      </c>
      <c r="H8009" s="6" t="s">
        <v>23347</v>
      </c>
    </row>
    <row r="8010" spans="1:8" hidden="1" x14ac:dyDescent="0.25">
      <c r="A8010" s="3" t="s">
        <v>23348</v>
      </c>
      <c r="B8010" s="4">
        <v>973763</v>
      </c>
      <c r="C8010" s="5" t="s">
        <v>23349</v>
      </c>
      <c r="D8010" s="5" t="s">
        <v>10</v>
      </c>
      <c r="E8010" s="5" t="s">
        <v>11</v>
      </c>
      <c r="F8010" s="5" t="s">
        <v>12</v>
      </c>
      <c r="G8010" s="5" t="s">
        <v>13</v>
      </c>
      <c r="H8010" s="6" t="s">
        <v>23350</v>
      </c>
    </row>
    <row r="8011" spans="1:8" hidden="1" x14ac:dyDescent="0.25">
      <c r="A8011" s="3" t="s">
        <v>23351</v>
      </c>
      <c r="B8011" s="4">
        <v>1021904</v>
      </c>
      <c r="C8011" s="5" t="s">
        <v>23352</v>
      </c>
      <c r="D8011" s="5" t="s">
        <v>10</v>
      </c>
      <c r="E8011" s="5" t="s">
        <v>25</v>
      </c>
      <c r="F8011" s="5" t="s">
        <v>12</v>
      </c>
      <c r="G8011" s="5" t="s">
        <v>13</v>
      </c>
      <c r="H8011" s="6" t="s">
        <v>23353</v>
      </c>
    </row>
    <row r="8012" spans="1:8" hidden="1" x14ac:dyDescent="0.25">
      <c r="A8012" s="3" t="s">
        <v>23354</v>
      </c>
      <c r="B8012" s="4">
        <v>1022066</v>
      </c>
      <c r="C8012" s="5" t="s">
        <v>23355</v>
      </c>
      <c r="D8012" s="5" t="s">
        <v>10</v>
      </c>
      <c r="E8012" s="5" t="s">
        <v>11</v>
      </c>
      <c r="F8012" s="5" t="s">
        <v>12</v>
      </c>
      <c r="G8012" s="5" t="s">
        <v>13</v>
      </c>
      <c r="H8012" s="6" t="s">
        <v>23356</v>
      </c>
    </row>
    <row r="8013" spans="1:8" hidden="1" x14ac:dyDescent="0.25">
      <c r="A8013" s="3" t="s">
        <v>23357</v>
      </c>
      <c r="B8013" s="4">
        <v>940800</v>
      </c>
      <c r="C8013" s="5" t="s">
        <v>23358</v>
      </c>
      <c r="D8013" s="5" t="s">
        <v>10</v>
      </c>
      <c r="E8013" s="5" t="s">
        <v>11</v>
      </c>
      <c r="F8013" s="5" t="s">
        <v>12</v>
      </c>
      <c r="G8013" s="5" t="s">
        <v>13</v>
      </c>
      <c r="H8013" s="6" t="s">
        <v>23359</v>
      </c>
    </row>
    <row r="8014" spans="1:8" hidden="1" x14ac:dyDescent="0.25">
      <c r="A8014" s="3" t="s">
        <v>23360</v>
      </c>
      <c r="B8014" s="4">
        <v>940785</v>
      </c>
      <c r="C8014" s="5" t="s">
        <v>23361</v>
      </c>
      <c r="D8014" s="5" t="s">
        <v>10</v>
      </c>
      <c r="E8014" s="5" t="s">
        <v>11</v>
      </c>
      <c r="F8014" s="5" t="s">
        <v>12</v>
      </c>
      <c r="G8014" s="5" t="s">
        <v>13</v>
      </c>
      <c r="H8014" s="6" t="s">
        <v>23362</v>
      </c>
    </row>
    <row r="8015" spans="1:8" hidden="1" x14ac:dyDescent="0.25">
      <c r="A8015" s="3" t="s">
        <v>23363</v>
      </c>
      <c r="B8015" s="4">
        <v>940789</v>
      </c>
      <c r="C8015" s="5" t="s">
        <v>23364</v>
      </c>
      <c r="D8015" s="5" t="s">
        <v>10</v>
      </c>
      <c r="E8015" s="5" t="s">
        <v>25</v>
      </c>
      <c r="F8015" s="5" t="s">
        <v>12</v>
      </c>
      <c r="G8015" s="5" t="s">
        <v>13</v>
      </c>
      <c r="H8015" s="6" t="s">
        <v>23365</v>
      </c>
    </row>
    <row r="8016" spans="1:8" hidden="1" x14ac:dyDescent="0.25">
      <c r="A8016" s="3" t="s">
        <v>23366</v>
      </c>
      <c r="B8016" s="4">
        <v>940857</v>
      </c>
      <c r="C8016" s="5" t="s">
        <v>23367</v>
      </c>
      <c r="D8016" s="5" t="s">
        <v>10</v>
      </c>
      <c r="E8016" s="5" t="s">
        <v>11</v>
      </c>
      <c r="F8016" s="5" t="s">
        <v>12</v>
      </c>
      <c r="G8016" s="5" t="s">
        <v>13</v>
      </c>
      <c r="H8016" s="6" t="s">
        <v>23368</v>
      </c>
    </row>
    <row r="8017" spans="1:8" hidden="1" x14ac:dyDescent="0.25">
      <c r="A8017" s="3" t="s">
        <v>23369</v>
      </c>
      <c r="B8017" s="4">
        <v>940591</v>
      </c>
      <c r="C8017" s="5" t="s">
        <v>23370</v>
      </c>
      <c r="D8017" s="5" t="s">
        <v>10</v>
      </c>
      <c r="E8017" s="5" t="s">
        <v>11</v>
      </c>
      <c r="F8017" s="5" t="s">
        <v>12</v>
      </c>
      <c r="G8017" s="5" t="s">
        <v>13</v>
      </c>
      <c r="H8017" s="6" t="s">
        <v>23371</v>
      </c>
    </row>
    <row r="8018" spans="1:8" hidden="1" x14ac:dyDescent="0.25">
      <c r="A8018" s="3" t="s">
        <v>23372</v>
      </c>
      <c r="B8018" s="4">
        <v>941729</v>
      </c>
      <c r="C8018" s="5" t="s">
        <v>23373</v>
      </c>
      <c r="D8018" s="5" t="s">
        <v>10</v>
      </c>
      <c r="E8018" s="5" t="s">
        <v>11</v>
      </c>
      <c r="F8018" s="5" t="s">
        <v>12</v>
      </c>
      <c r="G8018" s="5" t="s">
        <v>13</v>
      </c>
      <c r="H8018" s="6" t="s">
        <v>23374</v>
      </c>
    </row>
    <row r="8019" spans="1:8" hidden="1" x14ac:dyDescent="0.25">
      <c r="A8019" s="3" t="s">
        <v>23375</v>
      </c>
      <c r="B8019" s="4">
        <v>940791</v>
      </c>
      <c r="C8019" s="5" t="s">
        <v>23376</v>
      </c>
      <c r="D8019" s="5" t="s">
        <v>10</v>
      </c>
      <c r="E8019" s="5" t="s">
        <v>11</v>
      </c>
      <c r="F8019" s="5" t="s">
        <v>12</v>
      </c>
      <c r="G8019" s="5" t="s">
        <v>13</v>
      </c>
      <c r="H8019" s="6" t="s">
        <v>23377</v>
      </c>
    </row>
    <row r="8020" spans="1:8" hidden="1" x14ac:dyDescent="0.25">
      <c r="A8020" s="3" t="s">
        <v>23378</v>
      </c>
      <c r="B8020" s="4">
        <v>940793</v>
      </c>
      <c r="C8020" s="5" t="s">
        <v>23379</v>
      </c>
      <c r="D8020" s="5" t="s">
        <v>10</v>
      </c>
      <c r="E8020" s="5" t="s">
        <v>25</v>
      </c>
      <c r="F8020" s="5" t="s">
        <v>12</v>
      </c>
      <c r="G8020" s="5" t="s">
        <v>13</v>
      </c>
      <c r="H8020" s="6" t="s">
        <v>23380</v>
      </c>
    </row>
    <row r="8021" spans="1:8" hidden="1" x14ac:dyDescent="0.25">
      <c r="A8021" s="3" t="s">
        <v>23381</v>
      </c>
      <c r="B8021" s="4">
        <v>940776</v>
      </c>
      <c r="C8021" s="5" t="s">
        <v>23382</v>
      </c>
      <c r="D8021" s="5" t="s">
        <v>10</v>
      </c>
      <c r="E8021" s="5" t="s">
        <v>25</v>
      </c>
      <c r="F8021" s="5" t="s">
        <v>12</v>
      </c>
      <c r="G8021" s="5" t="s">
        <v>13</v>
      </c>
      <c r="H8021" s="6" t="s">
        <v>23383</v>
      </c>
    </row>
    <row r="8022" spans="1:8" hidden="1" x14ac:dyDescent="0.25">
      <c r="A8022" s="3" t="s">
        <v>23384</v>
      </c>
      <c r="B8022" s="4">
        <v>940801</v>
      </c>
      <c r="C8022" s="5" t="s">
        <v>23385</v>
      </c>
      <c r="D8022" s="5" t="s">
        <v>10</v>
      </c>
      <c r="E8022" s="5" t="s">
        <v>11</v>
      </c>
      <c r="F8022" s="5" t="s">
        <v>12</v>
      </c>
      <c r="G8022" s="5" t="s">
        <v>13</v>
      </c>
      <c r="H8022" s="6" t="s">
        <v>23386</v>
      </c>
    </row>
    <row r="8023" spans="1:8" hidden="1" x14ac:dyDescent="0.25">
      <c r="A8023" s="3" t="s">
        <v>23387</v>
      </c>
      <c r="B8023" s="4">
        <v>940790</v>
      </c>
      <c r="C8023" s="5" t="s">
        <v>23388</v>
      </c>
      <c r="D8023" s="5" t="s">
        <v>10</v>
      </c>
      <c r="E8023" s="5" t="s">
        <v>11</v>
      </c>
      <c r="F8023" s="5" t="s">
        <v>12</v>
      </c>
      <c r="G8023" s="5" t="s">
        <v>13</v>
      </c>
      <c r="H8023" s="6" t="s">
        <v>23389</v>
      </c>
    </row>
    <row r="8024" spans="1:8" hidden="1" x14ac:dyDescent="0.25">
      <c r="A8024" s="3" t="s">
        <v>23390</v>
      </c>
      <c r="B8024" s="4">
        <v>940803</v>
      </c>
      <c r="C8024" s="5" t="s">
        <v>23391</v>
      </c>
      <c r="D8024" s="5" t="s">
        <v>10</v>
      </c>
      <c r="E8024" s="5" t="s">
        <v>11</v>
      </c>
      <c r="F8024" s="5" t="s">
        <v>12</v>
      </c>
      <c r="G8024" s="5" t="s">
        <v>13</v>
      </c>
      <c r="H8024" s="6" t="s">
        <v>23392</v>
      </c>
    </row>
    <row r="8025" spans="1:8" hidden="1" x14ac:dyDescent="0.25">
      <c r="A8025" s="3" t="s">
        <v>23393</v>
      </c>
      <c r="B8025" s="4">
        <v>1025639</v>
      </c>
      <c r="C8025" s="5" t="s">
        <v>23394</v>
      </c>
      <c r="D8025" s="5" t="s">
        <v>10</v>
      </c>
      <c r="E8025" s="5" t="s">
        <v>11</v>
      </c>
      <c r="F8025" s="5" t="s">
        <v>12</v>
      </c>
      <c r="G8025" s="5" t="s">
        <v>13</v>
      </c>
      <c r="H8025" s="6" t="s">
        <v>23395</v>
      </c>
    </row>
    <row r="8026" spans="1:8" hidden="1" x14ac:dyDescent="0.25">
      <c r="A8026" s="3" t="s">
        <v>23396</v>
      </c>
      <c r="B8026" s="4">
        <v>715795</v>
      </c>
      <c r="C8026" s="5" t="s">
        <v>23397</v>
      </c>
      <c r="D8026" s="5" t="s">
        <v>10</v>
      </c>
      <c r="E8026" s="5" t="s">
        <v>11</v>
      </c>
      <c r="F8026" s="5" t="s">
        <v>12</v>
      </c>
      <c r="G8026" s="5" t="s">
        <v>13</v>
      </c>
      <c r="H8026" s="6" t="s">
        <v>23398</v>
      </c>
    </row>
    <row r="8027" spans="1:8" hidden="1" x14ac:dyDescent="0.25">
      <c r="A8027" s="3" t="s">
        <v>23399</v>
      </c>
      <c r="B8027" s="4">
        <v>716915</v>
      </c>
      <c r="C8027" s="5" t="s">
        <v>23400</v>
      </c>
      <c r="D8027" s="5" t="s">
        <v>10</v>
      </c>
      <c r="E8027" s="5" t="s">
        <v>11</v>
      </c>
      <c r="F8027" s="5" t="s">
        <v>12</v>
      </c>
      <c r="G8027" s="5" t="s">
        <v>13</v>
      </c>
      <c r="H8027" s="6" t="s">
        <v>23401</v>
      </c>
    </row>
    <row r="8028" spans="1:8" hidden="1" x14ac:dyDescent="0.25">
      <c r="A8028" s="3" t="s">
        <v>23402</v>
      </c>
      <c r="B8028" s="4">
        <v>716968</v>
      </c>
      <c r="C8028" s="5" t="s">
        <v>23403</v>
      </c>
      <c r="D8028" s="5" t="s">
        <v>10</v>
      </c>
      <c r="E8028" s="5" t="s">
        <v>11</v>
      </c>
      <c r="F8028" s="5" t="s">
        <v>12</v>
      </c>
      <c r="G8028" s="5" t="s">
        <v>13</v>
      </c>
      <c r="H8028" s="6" t="s">
        <v>23404</v>
      </c>
    </row>
    <row r="8029" spans="1:8" hidden="1" x14ac:dyDescent="0.25">
      <c r="A8029" s="3" t="s">
        <v>23405</v>
      </c>
      <c r="B8029" s="4">
        <v>915988</v>
      </c>
      <c r="C8029" s="5" t="s">
        <v>23406</v>
      </c>
      <c r="D8029" s="5" t="s">
        <v>10</v>
      </c>
      <c r="E8029" s="5" t="s">
        <v>11</v>
      </c>
      <c r="F8029" s="5" t="s">
        <v>12</v>
      </c>
      <c r="G8029" s="5" t="s">
        <v>13</v>
      </c>
      <c r="H8029" s="6" t="s">
        <v>23407</v>
      </c>
    </row>
    <row r="8030" spans="1:8" hidden="1" x14ac:dyDescent="0.25">
      <c r="A8030" s="3" t="s">
        <v>23408</v>
      </c>
      <c r="B8030" s="4">
        <v>716916</v>
      </c>
      <c r="C8030" s="5" t="s">
        <v>23409</v>
      </c>
      <c r="D8030" s="5" t="s">
        <v>10</v>
      </c>
      <c r="E8030" s="5" t="s">
        <v>11</v>
      </c>
      <c r="F8030" s="5" t="s">
        <v>12</v>
      </c>
      <c r="G8030" s="5" t="s">
        <v>13</v>
      </c>
      <c r="H8030" s="6" t="s">
        <v>23410</v>
      </c>
    </row>
    <row r="8031" spans="1:8" hidden="1" x14ac:dyDescent="0.25">
      <c r="A8031" s="3" t="s">
        <v>23411</v>
      </c>
      <c r="B8031" s="4">
        <v>717037</v>
      </c>
      <c r="C8031" s="5" t="s">
        <v>23412</v>
      </c>
      <c r="D8031" s="5" t="s">
        <v>10</v>
      </c>
      <c r="E8031" s="5" t="s">
        <v>11</v>
      </c>
      <c r="F8031" s="5" t="s">
        <v>12</v>
      </c>
      <c r="G8031" s="5" t="s">
        <v>13</v>
      </c>
      <c r="H8031" s="6" t="s">
        <v>23413</v>
      </c>
    </row>
    <row r="8032" spans="1:8" hidden="1" x14ac:dyDescent="0.25">
      <c r="A8032" s="3" t="s">
        <v>23414</v>
      </c>
      <c r="B8032" s="4">
        <v>705414</v>
      </c>
      <c r="C8032" s="5" t="s">
        <v>23415</v>
      </c>
      <c r="D8032" s="5" t="s">
        <v>10</v>
      </c>
      <c r="E8032" s="5" t="s">
        <v>11</v>
      </c>
      <c r="F8032" s="5" t="s">
        <v>12</v>
      </c>
      <c r="G8032" s="5" t="s">
        <v>13</v>
      </c>
      <c r="H8032" s="6" t="s">
        <v>23416</v>
      </c>
    </row>
    <row r="8033" spans="1:8" hidden="1" x14ac:dyDescent="0.25">
      <c r="A8033" s="3" t="s">
        <v>23417</v>
      </c>
      <c r="B8033" s="4">
        <v>727903</v>
      </c>
      <c r="C8033" s="5" t="s">
        <v>23418</v>
      </c>
      <c r="D8033" s="5" t="s">
        <v>10</v>
      </c>
      <c r="E8033" s="5" t="s">
        <v>11</v>
      </c>
      <c r="F8033" s="5" t="s">
        <v>12</v>
      </c>
      <c r="G8033" s="5" t="s">
        <v>13</v>
      </c>
      <c r="H8033" s="6" t="s">
        <v>23419</v>
      </c>
    </row>
    <row r="8034" spans="1:8" hidden="1" x14ac:dyDescent="0.25">
      <c r="A8034" s="3" t="s">
        <v>23420</v>
      </c>
      <c r="B8034" s="4">
        <v>716914</v>
      </c>
      <c r="C8034" s="5" t="s">
        <v>23421</v>
      </c>
      <c r="D8034" s="5" t="s">
        <v>10</v>
      </c>
      <c r="E8034" s="5" t="s">
        <v>11</v>
      </c>
      <c r="F8034" s="5" t="s">
        <v>12</v>
      </c>
      <c r="G8034" s="5" t="s">
        <v>13</v>
      </c>
      <c r="H8034" s="6" t="s">
        <v>23422</v>
      </c>
    </row>
    <row r="8035" spans="1:8" hidden="1" x14ac:dyDescent="0.25">
      <c r="A8035" s="3" t="s">
        <v>23423</v>
      </c>
      <c r="B8035" s="4">
        <v>713091</v>
      </c>
      <c r="C8035" s="5" t="s">
        <v>23424</v>
      </c>
      <c r="D8035" s="5" t="s">
        <v>10</v>
      </c>
      <c r="E8035" s="5" t="s">
        <v>11</v>
      </c>
      <c r="F8035" s="5" t="s">
        <v>12</v>
      </c>
      <c r="G8035" s="5" t="s">
        <v>13</v>
      </c>
      <c r="H8035" s="6" t="s">
        <v>23425</v>
      </c>
    </row>
    <row r="8036" spans="1:8" hidden="1" x14ac:dyDescent="0.25">
      <c r="A8036" s="3" t="s">
        <v>23426</v>
      </c>
      <c r="B8036" s="4">
        <v>708935</v>
      </c>
      <c r="C8036" s="5" t="s">
        <v>23427</v>
      </c>
      <c r="D8036" s="5" t="s">
        <v>10</v>
      </c>
      <c r="E8036" s="5" t="s">
        <v>25</v>
      </c>
      <c r="F8036" s="5" t="s">
        <v>12</v>
      </c>
      <c r="G8036" s="5" t="s">
        <v>13</v>
      </c>
      <c r="H8036" s="6" t="s">
        <v>23428</v>
      </c>
    </row>
    <row r="8037" spans="1:8" hidden="1" x14ac:dyDescent="0.25">
      <c r="A8037" s="3" t="s">
        <v>23429</v>
      </c>
      <c r="B8037" s="4">
        <v>708948</v>
      </c>
      <c r="C8037" s="5" t="s">
        <v>23430</v>
      </c>
      <c r="D8037" s="5" t="s">
        <v>10</v>
      </c>
      <c r="E8037" s="5" t="s">
        <v>11</v>
      </c>
      <c r="F8037" s="5" t="s">
        <v>12</v>
      </c>
      <c r="G8037" s="5" t="s">
        <v>13</v>
      </c>
      <c r="H8037" s="6" t="s">
        <v>23431</v>
      </c>
    </row>
    <row r="8038" spans="1:8" hidden="1" x14ac:dyDescent="0.25">
      <c r="A8038" s="3" t="s">
        <v>23432</v>
      </c>
      <c r="B8038" s="4">
        <v>716913</v>
      </c>
      <c r="C8038" s="5" t="s">
        <v>23433</v>
      </c>
      <c r="D8038" s="5" t="s">
        <v>10</v>
      </c>
      <c r="E8038" s="5" t="s">
        <v>11</v>
      </c>
      <c r="F8038" s="5" t="s">
        <v>12</v>
      </c>
      <c r="G8038" s="5" t="s">
        <v>13</v>
      </c>
      <c r="H8038" s="6" t="s">
        <v>23434</v>
      </c>
    </row>
    <row r="8039" spans="1:8" hidden="1" x14ac:dyDescent="0.25">
      <c r="A8039" s="3" t="s">
        <v>23435</v>
      </c>
      <c r="B8039" s="4">
        <v>707289</v>
      </c>
      <c r="C8039" s="5" t="s">
        <v>23436</v>
      </c>
      <c r="D8039" s="5" t="s">
        <v>10</v>
      </c>
      <c r="E8039" s="5" t="s">
        <v>11</v>
      </c>
      <c r="F8039" s="5" t="s">
        <v>12</v>
      </c>
      <c r="G8039" s="5" t="s">
        <v>13</v>
      </c>
      <c r="H8039" s="6" t="s">
        <v>23437</v>
      </c>
    </row>
    <row r="8040" spans="1:8" hidden="1" x14ac:dyDescent="0.25">
      <c r="A8040" s="3" t="s">
        <v>23438</v>
      </c>
      <c r="B8040" s="4">
        <v>709931</v>
      </c>
      <c r="C8040" s="5" t="s">
        <v>23439</v>
      </c>
      <c r="D8040" s="5" t="s">
        <v>10</v>
      </c>
      <c r="E8040" s="5" t="s">
        <v>11</v>
      </c>
      <c r="F8040" s="5" t="s">
        <v>12</v>
      </c>
      <c r="G8040" s="5" t="s">
        <v>13</v>
      </c>
      <c r="H8040" s="6" t="s">
        <v>23440</v>
      </c>
    </row>
    <row r="8041" spans="1:8" hidden="1" x14ac:dyDescent="0.25">
      <c r="A8041" s="3" t="s">
        <v>23441</v>
      </c>
      <c r="B8041" s="4">
        <v>702424</v>
      </c>
      <c r="C8041" s="5" t="s">
        <v>23442</v>
      </c>
      <c r="D8041" s="5" t="s">
        <v>10</v>
      </c>
      <c r="E8041" s="5" t="s">
        <v>11</v>
      </c>
      <c r="F8041" s="5" t="s">
        <v>12</v>
      </c>
      <c r="G8041" s="5" t="s">
        <v>13</v>
      </c>
      <c r="H8041" s="6" t="s">
        <v>23443</v>
      </c>
    </row>
    <row r="8042" spans="1:8" hidden="1" x14ac:dyDescent="0.25">
      <c r="A8042" s="3" t="s">
        <v>23444</v>
      </c>
      <c r="B8042" s="4">
        <v>716864</v>
      </c>
      <c r="C8042" s="5" t="s">
        <v>23445</v>
      </c>
      <c r="D8042" s="5" t="s">
        <v>10</v>
      </c>
      <c r="E8042" s="5" t="s">
        <v>11</v>
      </c>
      <c r="F8042" s="5" t="s">
        <v>12</v>
      </c>
      <c r="G8042" s="5" t="s">
        <v>13</v>
      </c>
      <c r="H8042" s="6" t="s">
        <v>23446</v>
      </c>
    </row>
    <row r="8043" spans="1:8" hidden="1" x14ac:dyDescent="0.25">
      <c r="A8043" s="3" t="s">
        <v>23447</v>
      </c>
      <c r="B8043" s="4">
        <v>1010617</v>
      </c>
      <c r="C8043" s="5" t="s">
        <v>23448</v>
      </c>
      <c r="D8043" s="5" t="s">
        <v>10</v>
      </c>
      <c r="E8043" s="5" t="s">
        <v>11</v>
      </c>
      <c r="F8043" s="5" t="s">
        <v>12</v>
      </c>
      <c r="G8043" s="5" t="s">
        <v>13</v>
      </c>
      <c r="H8043" s="6" t="s">
        <v>23449</v>
      </c>
    </row>
    <row r="8044" spans="1:8" hidden="1" x14ac:dyDescent="0.25">
      <c r="A8044" s="3" t="s">
        <v>23450</v>
      </c>
      <c r="B8044" s="4">
        <v>1010925</v>
      </c>
      <c r="C8044" s="5" t="s">
        <v>23451</v>
      </c>
      <c r="D8044" s="5" t="s">
        <v>10</v>
      </c>
      <c r="E8044" s="5" t="s">
        <v>11</v>
      </c>
      <c r="F8044" s="5" t="s">
        <v>12</v>
      </c>
      <c r="G8044" s="5" t="s">
        <v>13</v>
      </c>
      <c r="H8044" s="6" t="s">
        <v>23449</v>
      </c>
    </row>
    <row r="8045" spans="1:8" hidden="1" x14ac:dyDescent="0.25">
      <c r="A8045" s="3" t="s">
        <v>23452</v>
      </c>
      <c r="B8045" s="4">
        <v>1010945</v>
      </c>
      <c r="C8045" s="5" t="s">
        <v>23453</v>
      </c>
      <c r="D8045" s="5" t="s">
        <v>10</v>
      </c>
      <c r="E8045" s="5" t="s">
        <v>11</v>
      </c>
      <c r="F8045" s="5" t="s">
        <v>12</v>
      </c>
      <c r="G8045" s="5" t="s">
        <v>13</v>
      </c>
      <c r="H8045" s="6" t="s">
        <v>23449</v>
      </c>
    </row>
    <row r="8046" spans="1:8" hidden="1" x14ac:dyDescent="0.25">
      <c r="A8046" s="3" t="s">
        <v>23454</v>
      </c>
      <c r="B8046" s="4">
        <v>1010946</v>
      </c>
      <c r="C8046" s="5" t="s">
        <v>23455</v>
      </c>
      <c r="D8046" s="5" t="s">
        <v>10</v>
      </c>
      <c r="E8046" s="5" t="s">
        <v>11</v>
      </c>
      <c r="F8046" s="5" t="s">
        <v>12</v>
      </c>
      <c r="G8046" s="5" t="s">
        <v>13</v>
      </c>
      <c r="H8046" s="6" t="s">
        <v>23449</v>
      </c>
    </row>
    <row r="8047" spans="1:8" hidden="1" x14ac:dyDescent="0.25">
      <c r="A8047" s="3" t="s">
        <v>23456</v>
      </c>
      <c r="B8047" s="4">
        <v>717111</v>
      </c>
      <c r="C8047" s="5" t="s">
        <v>23457</v>
      </c>
      <c r="D8047" s="5" t="s">
        <v>10</v>
      </c>
      <c r="E8047" s="5" t="s">
        <v>11</v>
      </c>
      <c r="F8047" s="5" t="s">
        <v>12</v>
      </c>
      <c r="G8047" s="5" t="s">
        <v>13</v>
      </c>
      <c r="H8047" s="6" t="s">
        <v>23458</v>
      </c>
    </row>
    <row r="8048" spans="1:8" hidden="1" x14ac:dyDescent="0.25">
      <c r="A8048" s="3" t="s">
        <v>23459</v>
      </c>
      <c r="B8048" s="4">
        <v>703070</v>
      </c>
      <c r="C8048" s="5" t="s">
        <v>23460</v>
      </c>
      <c r="D8048" s="5" t="s">
        <v>10</v>
      </c>
      <c r="E8048" s="5" t="s">
        <v>11</v>
      </c>
      <c r="F8048" s="5" t="s">
        <v>12</v>
      </c>
      <c r="G8048" s="5" t="s">
        <v>13</v>
      </c>
      <c r="H8048" s="6" t="s">
        <v>23461</v>
      </c>
    </row>
    <row r="8049" spans="1:8" hidden="1" x14ac:dyDescent="0.25">
      <c r="A8049" s="3" t="s">
        <v>23462</v>
      </c>
      <c r="B8049" s="4">
        <v>715264</v>
      </c>
      <c r="C8049" s="5" t="s">
        <v>23463</v>
      </c>
      <c r="D8049" s="5" t="s">
        <v>10</v>
      </c>
      <c r="E8049" s="5" t="s">
        <v>11</v>
      </c>
      <c r="F8049" s="5" t="s">
        <v>12</v>
      </c>
      <c r="G8049" s="5" t="s">
        <v>13</v>
      </c>
      <c r="H8049" s="6" t="s">
        <v>23464</v>
      </c>
    </row>
    <row r="8050" spans="1:8" hidden="1" x14ac:dyDescent="0.25">
      <c r="A8050" s="3" t="s">
        <v>23465</v>
      </c>
      <c r="B8050" s="4">
        <v>969710</v>
      </c>
      <c r="C8050" s="5" t="s">
        <v>23466</v>
      </c>
      <c r="D8050" s="5" t="s">
        <v>10</v>
      </c>
      <c r="E8050" s="5" t="s">
        <v>11</v>
      </c>
      <c r="F8050" s="5" t="s">
        <v>12</v>
      </c>
      <c r="G8050" s="5" t="s">
        <v>13</v>
      </c>
      <c r="H8050" s="6" t="s">
        <v>23467</v>
      </c>
    </row>
    <row r="8051" spans="1:8" hidden="1" x14ac:dyDescent="0.25">
      <c r="A8051" s="3" t="s">
        <v>23468</v>
      </c>
      <c r="B8051" s="4">
        <v>723496</v>
      </c>
      <c r="C8051" s="5" t="s">
        <v>23469</v>
      </c>
      <c r="D8051" s="5" t="s">
        <v>10</v>
      </c>
      <c r="E8051" s="5" t="s">
        <v>11</v>
      </c>
      <c r="F8051" s="5" t="s">
        <v>12</v>
      </c>
      <c r="G8051" s="5" t="s">
        <v>13</v>
      </c>
      <c r="H8051" s="6" t="s">
        <v>23470</v>
      </c>
    </row>
    <row r="8052" spans="1:8" hidden="1" x14ac:dyDescent="0.25">
      <c r="A8052" s="3" t="s">
        <v>23471</v>
      </c>
      <c r="B8052" s="4">
        <v>727576</v>
      </c>
      <c r="C8052" s="5" t="s">
        <v>23472</v>
      </c>
      <c r="D8052" s="5" t="s">
        <v>10</v>
      </c>
      <c r="E8052" s="5" t="s">
        <v>25</v>
      </c>
      <c r="F8052" s="5" t="s">
        <v>12</v>
      </c>
      <c r="G8052" s="5" t="s">
        <v>13</v>
      </c>
      <c r="H8052" s="6" t="s">
        <v>23473</v>
      </c>
    </row>
    <row r="8053" spans="1:8" hidden="1" x14ac:dyDescent="0.25">
      <c r="A8053" s="3" t="s">
        <v>23474</v>
      </c>
      <c r="B8053" s="4">
        <v>719151</v>
      </c>
      <c r="C8053" s="5" t="s">
        <v>23475</v>
      </c>
      <c r="D8053" s="5" t="s">
        <v>10</v>
      </c>
      <c r="E8053" s="5" t="s">
        <v>11</v>
      </c>
      <c r="F8053" s="5" t="s">
        <v>12</v>
      </c>
      <c r="G8053" s="5" t="s">
        <v>13</v>
      </c>
      <c r="H8053" s="6" t="s">
        <v>23476</v>
      </c>
    </row>
    <row r="8054" spans="1:8" hidden="1" x14ac:dyDescent="0.25">
      <c r="A8054" s="3" t="s">
        <v>23477</v>
      </c>
      <c r="B8054" s="4">
        <v>716986</v>
      </c>
      <c r="C8054" s="5" t="s">
        <v>23478</v>
      </c>
      <c r="D8054" s="5" t="s">
        <v>10</v>
      </c>
      <c r="E8054" s="5" t="s">
        <v>11</v>
      </c>
      <c r="F8054" s="5" t="s">
        <v>12</v>
      </c>
      <c r="G8054" s="5" t="s">
        <v>13</v>
      </c>
      <c r="H8054" s="6" t="s">
        <v>23479</v>
      </c>
    </row>
    <row r="8055" spans="1:8" hidden="1" x14ac:dyDescent="0.25">
      <c r="A8055" s="3" t="s">
        <v>23480</v>
      </c>
      <c r="B8055" s="4">
        <v>718524</v>
      </c>
      <c r="C8055" s="5" t="s">
        <v>23481</v>
      </c>
      <c r="D8055" s="5" t="s">
        <v>10</v>
      </c>
      <c r="E8055" s="5" t="s">
        <v>11</v>
      </c>
      <c r="F8055" s="5" t="s">
        <v>12</v>
      </c>
      <c r="G8055" s="5" t="s">
        <v>13</v>
      </c>
      <c r="H8055" s="6" t="s">
        <v>23482</v>
      </c>
    </row>
    <row r="8056" spans="1:8" hidden="1" x14ac:dyDescent="0.25">
      <c r="A8056" s="3" t="s">
        <v>23483</v>
      </c>
      <c r="B8056" s="4">
        <v>1017389</v>
      </c>
      <c r="C8056" s="5" t="s">
        <v>23484</v>
      </c>
      <c r="D8056" s="5" t="s">
        <v>10</v>
      </c>
      <c r="E8056" s="5" t="s">
        <v>11</v>
      </c>
      <c r="F8056" s="5" t="s">
        <v>12</v>
      </c>
      <c r="G8056" s="5" t="s">
        <v>13</v>
      </c>
      <c r="H8056" s="6" t="s">
        <v>23485</v>
      </c>
    </row>
    <row r="8057" spans="1:8" hidden="1" x14ac:dyDescent="0.25">
      <c r="A8057" s="3" t="s">
        <v>23486</v>
      </c>
      <c r="B8057" s="4">
        <v>939114</v>
      </c>
      <c r="C8057" s="5" t="s">
        <v>23487</v>
      </c>
      <c r="D8057" s="5" t="s">
        <v>10</v>
      </c>
      <c r="E8057" s="5" t="s">
        <v>11</v>
      </c>
      <c r="F8057" s="5" t="s">
        <v>12</v>
      </c>
      <c r="G8057" s="5" t="s">
        <v>13</v>
      </c>
      <c r="H8057" s="6" t="s">
        <v>23488</v>
      </c>
    </row>
    <row r="8058" spans="1:8" hidden="1" x14ac:dyDescent="0.25">
      <c r="A8058" s="3" t="s">
        <v>23489</v>
      </c>
      <c r="B8058" s="4">
        <v>939178</v>
      </c>
      <c r="C8058" s="5" t="s">
        <v>23490</v>
      </c>
      <c r="D8058" s="5" t="s">
        <v>10</v>
      </c>
      <c r="E8058" s="5" t="s">
        <v>11</v>
      </c>
      <c r="F8058" s="5" t="s">
        <v>12</v>
      </c>
      <c r="G8058" s="5" t="s">
        <v>13</v>
      </c>
      <c r="H8058" s="6" t="s">
        <v>23491</v>
      </c>
    </row>
    <row r="8059" spans="1:8" hidden="1" x14ac:dyDescent="0.25">
      <c r="A8059" s="3" t="s">
        <v>23492</v>
      </c>
      <c r="B8059" s="4">
        <v>939108</v>
      </c>
      <c r="C8059" s="5" t="s">
        <v>23493</v>
      </c>
      <c r="D8059" s="5" t="s">
        <v>10</v>
      </c>
      <c r="E8059" s="5" t="s">
        <v>11</v>
      </c>
      <c r="F8059" s="5" t="s">
        <v>12</v>
      </c>
      <c r="G8059" s="5" t="s">
        <v>13</v>
      </c>
      <c r="H8059" s="6" t="s">
        <v>23494</v>
      </c>
    </row>
    <row r="8060" spans="1:8" hidden="1" x14ac:dyDescent="0.25">
      <c r="A8060" s="3" t="s">
        <v>23495</v>
      </c>
      <c r="B8060" s="4">
        <v>939171</v>
      </c>
      <c r="C8060" s="5" t="s">
        <v>23496</v>
      </c>
      <c r="D8060" s="5" t="s">
        <v>10</v>
      </c>
      <c r="E8060" s="5" t="s">
        <v>11</v>
      </c>
      <c r="F8060" s="5" t="s">
        <v>12</v>
      </c>
      <c r="G8060" s="5" t="s">
        <v>13</v>
      </c>
      <c r="H8060" s="6" t="s">
        <v>23497</v>
      </c>
    </row>
    <row r="8061" spans="1:8" hidden="1" x14ac:dyDescent="0.25">
      <c r="A8061" s="3" t="s">
        <v>23498</v>
      </c>
      <c r="B8061" s="4">
        <v>939105</v>
      </c>
      <c r="C8061" s="5" t="s">
        <v>23499</v>
      </c>
      <c r="D8061" s="5" t="s">
        <v>10</v>
      </c>
      <c r="E8061" s="5" t="s">
        <v>11</v>
      </c>
      <c r="F8061" s="5" t="s">
        <v>12</v>
      </c>
      <c r="G8061" s="5" t="s">
        <v>13</v>
      </c>
      <c r="H8061" s="6" t="s">
        <v>23500</v>
      </c>
    </row>
    <row r="8062" spans="1:8" hidden="1" x14ac:dyDescent="0.25">
      <c r="A8062" s="3" t="s">
        <v>23501</v>
      </c>
      <c r="B8062" s="4">
        <v>939115</v>
      </c>
      <c r="C8062" s="5" t="s">
        <v>23502</v>
      </c>
      <c r="D8062" s="5" t="s">
        <v>10</v>
      </c>
      <c r="E8062" s="5" t="s">
        <v>11</v>
      </c>
      <c r="F8062" s="5" t="s">
        <v>12</v>
      </c>
      <c r="G8062" s="5" t="s">
        <v>13</v>
      </c>
      <c r="H8062" s="6" t="s">
        <v>23503</v>
      </c>
    </row>
    <row r="8063" spans="1:8" hidden="1" x14ac:dyDescent="0.25">
      <c r="A8063" s="3" t="s">
        <v>23504</v>
      </c>
      <c r="B8063" s="4">
        <v>939167</v>
      </c>
      <c r="C8063" s="5" t="s">
        <v>23505</v>
      </c>
      <c r="D8063" s="5" t="s">
        <v>10</v>
      </c>
      <c r="E8063" s="5" t="s">
        <v>11</v>
      </c>
      <c r="F8063" s="5" t="s">
        <v>12</v>
      </c>
      <c r="G8063" s="5" t="s">
        <v>13</v>
      </c>
      <c r="H8063" s="6" t="s">
        <v>23506</v>
      </c>
    </row>
    <row r="8064" spans="1:8" hidden="1" x14ac:dyDescent="0.25">
      <c r="A8064" s="3" t="s">
        <v>23507</v>
      </c>
      <c r="B8064" s="4">
        <v>939172</v>
      </c>
      <c r="C8064" s="5" t="s">
        <v>23508</v>
      </c>
      <c r="D8064" s="5" t="s">
        <v>10</v>
      </c>
      <c r="E8064" s="5" t="s">
        <v>11</v>
      </c>
      <c r="F8064" s="5" t="s">
        <v>12</v>
      </c>
      <c r="G8064" s="5" t="s">
        <v>13</v>
      </c>
      <c r="H8064" s="6" t="s">
        <v>23509</v>
      </c>
    </row>
    <row r="8065" spans="1:8" hidden="1" x14ac:dyDescent="0.25">
      <c r="A8065" s="3" t="s">
        <v>23510</v>
      </c>
      <c r="B8065" s="4">
        <v>939117</v>
      </c>
      <c r="C8065" s="5" t="s">
        <v>23511</v>
      </c>
      <c r="D8065" s="5" t="s">
        <v>10</v>
      </c>
      <c r="E8065" s="5" t="s">
        <v>11</v>
      </c>
      <c r="F8065" s="5" t="s">
        <v>12</v>
      </c>
      <c r="G8065" s="5" t="s">
        <v>13</v>
      </c>
      <c r="H8065" s="6" t="s">
        <v>23512</v>
      </c>
    </row>
    <row r="8066" spans="1:8" hidden="1" x14ac:dyDescent="0.25">
      <c r="A8066" s="3" t="s">
        <v>23513</v>
      </c>
      <c r="B8066" s="4">
        <v>939175</v>
      </c>
      <c r="C8066" s="5" t="s">
        <v>23514</v>
      </c>
      <c r="D8066" s="5" t="s">
        <v>10</v>
      </c>
      <c r="E8066" s="5" t="s">
        <v>11</v>
      </c>
      <c r="F8066" s="5" t="s">
        <v>12</v>
      </c>
      <c r="G8066" s="5" t="s">
        <v>13</v>
      </c>
      <c r="H8066" s="6" t="s">
        <v>23515</v>
      </c>
    </row>
    <row r="8067" spans="1:8" hidden="1" x14ac:dyDescent="0.25">
      <c r="A8067" s="3" t="s">
        <v>23516</v>
      </c>
      <c r="B8067" s="4">
        <v>939176</v>
      </c>
      <c r="C8067" s="5" t="s">
        <v>23517</v>
      </c>
      <c r="D8067" s="5" t="s">
        <v>10</v>
      </c>
      <c r="E8067" s="5" t="s">
        <v>11</v>
      </c>
      <c r="F8067" s="5" t="s">
        <v>12</v>
      </c>
      <c r="G8067" s="5" t="s">
        <v>13</v>
      </c>
      <c r="H8067" s="6" t="s">
        <v>23518</v>
      </c>
    </row>
    <row r="8068" spans="1:8" hidden="1" x14ac:dyDescent="0.25">
      <c r="A8068" s="3" t="s">
        <v>23519</v>
      </c>
      <c r="B8068" s="4">
        <v>943134</v>
      </c>
      <c r="C8068" s="5" t="s">
        <v>23520</v>
      </c>
      <c r="D8068" s="5" t="s">
        <v>10</v>
      </c>
      <c r="E8068" s="5" t="s">
        <v>11</v>
      </c>
      <c r="F8068" s="5" t="s">
        <v>12</v>
      </c>
      <c r="G8068" s="5" t="s">
        <v>13</v>
      </c>
      <c r="H8068" s="6" t="s">
        <v>23521</v>
      </c>
    </row>
    <row r="8069" spans="1:8" hidden="1" x14ac:dyDescent="0.25">
      <c r="A8069" s="3" t="s">
        <v>23522</v>
      </c>
      <c r="B8069" s="4">
        <v>943471</v>
      </c>
      <c r="C8069" s="5" t="s">
        <v>23523</v>
      </c>
      <c r="D8069" s="5" t="s">
        <v>10</v>
      </c>
      <c r="E8069" s="5" t="s">
        <v>11</v>
      </c>
      <c r="F8069" s="5" t="s">
        <v>12</v>
      </c>
      <c r="G8069" s="5" t="s">
        <v>13</v>
      </c>
      <c r="H8069" s="6" t="s">
        <v>23524</v>
      </c>
    </row>
    <row r="8070" spans="1:8" hidden="1" x14ac:dyDescent="0.25">
      <c r="A8070" s="3" t="s">
        <v>23525</v>
      </c>
      <c r="B8070" s="4">
        <v>706091</v>
      </c>
      <c r="C8070" s="5" t="s">
        <v>23526</v>
      </c>
      <c r="D8070" s="5" t="s">
        <v>10</v>
      </c>
      <c r="E8070" s="5" t="s">
        <v>11</v>
      </c>
      <c r="F8070" s="5" t="s">
        <v>12</v>
      </c>
      <c r="G8070" s="5" t="s">
        <v>13</v>
      </c>
      <c r="H8070" s="6" t="s">
        <v>23527</v>
      </c>
    </row>
    <row r="8071" spans="1:8" hidden="1" x14ac:dyDescent="0.25">
      <c r="A8071" s="3" t="s">
        <v>23528</v>
      </c>
      <c r="B8071" s="4">
        <v>706314</v>
      </c>
      <c r="C8071" s="5" t="s">
        <v>23529</v>
      </c>
      <c r="D8071" s="5" t="s">
        <v>10</v>
      </c>
      <c r="E8071" s="5" t="s">
        <v>11</v>
      </c>
      <c r="F8071" s="5" t="s">
        <v>12</v>
      </c>
      <c r="G8071" s="5" t="s">
        <v>13</v>
      </c>
      <c r="H8071" s="6" t="s">
        <v>23530</v>
      </c>
    </row>
    <row r="8072" spans="1:8" hidden="1" x14ac:dyDescent="0.25">
      <c r="A8072" s="3" t="s">
        <v>23531</v>
      </c>
      <c r="B8072" s="4">
        <v>1035560</v>
      </c>
      <c r="C8072" s="5" t="s">
        <v>23532</v>
      </c>
      <c r="D8072" s="5" t="s">
        <v>10</v>
      </c>
      <c r="E8072" s="5" t="s">
        <v>11</v>
      </c>
      <c r="F8072" s="5" t="s">
        <v>12</v>
      </c>
      <c r="G8072" s="5" t="s">
        <v>13</v>
      </c>
      <c r="H8072" s="6" t="s">
        <v>23533</v>
      </c>
    </row>
    <row r="8073" spans="1:8" hidden="1" x14ac:dyDescent="0.25">
      <c r="A8073" s="3" t="s">
        <v>23534</v>
      </c>
      <c r="B8073" s="4">
        <v>718584</v>
      </c>
      <c r="C8073" s="5" t="s">
        <v>23535</v>
      </c>
      <c r="D8073" s="5" t="s">
        <v>10</v>
      </c>
      <c r="E8073" s="5" t="s">
        <v>11</v>
      </c>
      <c r="F8073" s="5" t="s">
        <v>12</v>
      </c>
      <c r="G8073" s="5" t="s">
        <v>13</v>
      </c>
      <c r="H8073" s="6" t="s">
        <v>23536</v>
      </c>
    </row>
    <row r="8074" spans="1:8" hidden="1" x14ac:dyDescent="0.25">
      <c r="A8074" s="3" t="s">
        <v>23537</v>
      </c>
      <c r="B8074" s="4">
        <v>710059</v>
      </c>
      <c r="C8074" s="5" t="s">
        <v>23538</v>
      </c>
      <c r="D8074" s="5" t="s">
        <v>10</v>
      </c>
      <c r="E8074" s="5" t="s">
        <v>11</v>
      </c>
      <c r="F8074" s="5" t="s">
        <v>12</v>
      </c>
      <c r="G8074" s="5" t="s">
        <v>13</v>
      </c>
      <c r="H8074" s="6" t="s">
        <v>23539</v>
      </c>
    </row>
    <row r="8075" spans="1:8" hidden="1" x14ac:dyDescent="0.25">
      <c r="A8075" s="3" t="s">
        <v>23540</v>
      </c>
      <c r="B8075" s="4">
        <v>715081</v>
      </c>
      <c r="C8075" s="5" t="s">
        <v>23541</v>
      </c>
      <c r="D8075" s="5" t="s">
        <v>10</v>
      </c>
      <c r="E8075" s="5" t="s">
        <v>11</v>
      </c>
      <c r="F8075" s="5" t="s">
        <v>12</v>
      </c>
      <c r="G8075" s="5" t="s">
        <v>13</v>
      </c>
      <c r="H8075" s="6" t="s">
        <v>23542</v>
      </c>
    </row>
    <row r="8076" spans="1:8" hidden="1" x14ac:dyDescent="0.25">
      <c r="A8076" s="3" t="s">
        <v>23543</v>
      </c>
      <c r="B8076" s="4">
        <v>704994</v>
      </c>
      <c r="C8076" s="5" t="s">
        <v>23544</v>
      </c>
      <c r="D8076" s="5" t="s">
        <v>10</v>
      </c>
      <c r="E8076" s="5" t="s">
        <v>11</v>
      </c>
      <c r="F8076" s="5" t="s">
        <v>12</v>
      </c>
      <c r="G8076" s="5" t="s">
        <v>13</v>
      </c>
      <c r="H8076" s="6" t="s">
        <v>23545</v>
      </c>
    </row>
    <row r="8077" spans="1:8" hidden="1" x14ac:dyDescent="0.25">
      <c r="A8077" s="3" t="s">
        <v>23546</v>
      </c>
      <c r="B8077" s="4">
        <v>941718</v>
      </c>
      <c r="C8077" s="5" t="s">
        <v>23547</v>
      </c>
      <c r="D8077" s="5" t="s">
        <v>10</v>
      </c>
      <c r="E8077" s="5" t="s">
        <v>11</v>
      </c>
      <c r="F8077" s="5" t="s">
        <v>12</v>
      </c>
      <c r="G8077" s="5" t="s">
        <v>13</v>
      </c>
      <c r="H8077" s="6" t="s">
        <v>23548</v>
      </c>
    </row>
    <row r="8078" spans="1:8" hidden="1" x14ac:dyDescent="0.25">
      <c r="A8078" s="3" t="s">
        <v>23549</v>
      </c>
      <c r="B8078" s="4">
        <v>949013</v>
      </c>
      <c r="C8078" s="5" t="s">
        <v>23550</v>
      </c>
      <c r="D8078" s="5" t="s">
        <v>10</v>
      </c>
      <c r="E8078" s="5" t="s">
        <v>11</v>
      </c>
      <c r="F8078" s="5" t="s">
        <v>12</v>
      </c>
      <c r="G8078" s="5" t="s">
        <v>13</v>
      </c>
      <c r="H8078" s="6" t="s">
        <v>23551</v>
      </c>
    </row>
    <row r="8079" spans="1:8" hidden="1" x14ac:dyDescent="0.25">
      <c r="A8079" s="3" t="s">
        <v>23552</v>
      </c>
      <c r="B8079" s="4">
        <v>937237</v>
      </c>
      <c r="C8079" s="5" t="s">
        <v>23553</v>
      </c>
      <c r="D8079" s="5" t="s">
        <v>10</v>
      </c>
      <c r="E8079" s="5" t="s">
        <v>25</v>
      </c>
      <c r="F8079" s="5" t="s">
        <v>12</v>
      </c>
      <c r="G8079" s="5" t="s">
        <v>13</v>
      </c>
      <c r="H8079" s="6" t="s">
        <v>23554</v>
      </c>
    </row>
    <row r="8080" spans="1:8" hidden="1" x14ac:dyDescent="0.25">
      <c r="A8080" s="3" t="s">
        <v>23555</v>
      </c>
      <c r="B8080" s="4">
        <v>711576</v>
      </c>
      <c r="C8080" s="5" t="s">
        <v>23556</v>
      </c>
      <c r="D8080" s="5" t="s">
        <v>10</v>
      </c>
      <c r="E8080" s="5" t="s">
        <v>11</v>
      </c>
      <c r="F8080" s="5" t="s">
        <v>12</v>
      </c>
      <c r="G8080" s="5" t="s">
        <v>13</v>
      </c>
      <c r="H8080" s="6" t="s">
        <v>23557</v>
      </c>
    </row>
    <row r="8081" spans="1:8" hidden="1" x14ac:dyDescent="0.25">
      <c r="A8081" s="3" t="s">
        <v>23558</v>
      </c>
      <c r="B8081" s="4">
        <v>713100</v>
      </c>
      <c r="C8081" s="5" t="s">
        <v>23559</v>
      </c>
      <c r="D8081" s="5" t="s">
        <v>10</v>
      </c>
      <c r="E8081" s="5" t="s">
        <v>11</v>
      </c>
      <c r="F8081" s="5" t="s">
        <v>12</v>
      </c>
      <c r="G8081" s="5" t="s">
        <v>13</v>
      </c>
      <c r="H8081" s="6" t="s">
        <v>23560</v>
      </c>
    </row>
    <row r="8082" spans="1:8" hidden="1" x14ac:dyDescent="0.25">
      <c r="A8082" s="3" t="s">
        <v>23561</v>
      </c>
      <c r="B8082" s="4">
        <v>704538</v>
      </c>
      <c r="C8082" s="5" t="s">
        <v>23562</v>
      </c>
      <c r="D8082" s="5" t="s">
        <v>10</v>
      </c>
      <c r="E8082" s="5" t="s">
        <v>11</v>
      </c>
      <c r="F8082" s="5" t="s">
        <v>12</v>
      </c>
      <c r="G8082" s="5" t="s">
        <v>13</v>
      </c>
      <c r="H8082" s="6" t="s">
        <v>23563</v>
      </c>
    </row>
    <row r="8083" spans="1:8" hidden="1" x14ac:dyDescent="0.25">
      <c r="A8083" s="3" t="s">
        <v>23564</v>
      </c>
      <c r="B8083" s="4">
        <v>704540</v>
      </c>
      <c r="C8083" s="5" t="s">
        <v>23565</v>
      </c>
      <c r="D8083" s="5" t="s">
        <v>10</v>
      </c>
      <c r="E8083" s="5" t="s">
        <v>11</v>
      </c>
      <c r="F8083" s="5" t="s">
        <v>12</v>
      </c>
      <c r="G8083" s="5" t="s">
        <v>13</v>
      </c>
      <c r="H8083" s="6" t="s">
        <v>23566</v>
      </c>
    </row>
    <row r="8084" spans="1:8" hidden="1" x14ac:dyDescent="0.25">
      <c r="A8084" s="3" t="s">
        <v>23567</v>
      </c>
      <c r="B8084" s="4">
        <v>712451</v>
      </c>
      <c r="C8084" s="5" t="s">
        <v>23568</v>
      </c>
      <c r="D8084" s="5" t="s">
        <v>10</v>
      </c>
      <c r="E8084" s="5" t="s">
        <v>11</v>
      </c>
      <c r="F8084" s="5" t="s">
        <v>12</v>
      </c>
      <c r="G8084" s="5" t="s">
        <v>13</v>
      </c>
      <c r="H8084" s="6" t="s">
        <v>23569</v>
      </c>
    </row>
    <row r="8085" spans="1:8" hidden="1" x14ac:dyDescent="0.25">
      <c r="A8085" s="3" t="s">
        <v>23570</v>
      </c>
      <c r="B8085" s="4">
        <v>716856</v>
      </c>
      <c r="C8085" s="5" t="s">
        <v>23571</v>
      </c>
      <c r="D8085" s="5" t="s">
        <v>10</v>
      </c>
      <c r="E8085" s="5" t="s">
        <v>11</v>
      </c>
      <c r="F8085" s="5" t="s">
        <v>12</v>
      </c>
      <c r="G8085" s="5" t="s">
        <v>13</v>
      </c>
      <c r="H8085" s="6" t="s">
        <v>23572</v>
      </c>
    </row>
    <row r="8086" spans="1:8" hidden="1" x14ac:dyDescent="0.25">
      <c r="A8086" s="3" t="s">
        <v>23573</v>
      </c>
      <c r="B8086" s="4">
        <v>711765</v>
      </c>
      <c r="C8086" s="5" t="s">
        <v>23574</v>
      </c>
      <c r="D8086" s="5" t="s">
        <v>10</v>
      </c>
      <c r="E8086" s="5" t="s">
        <v>11</v>
      </c>
      <c r="F8086" s="5" t="s">
        <v>12</v>
      </c>
      <c r="G8086" s="5" t="s">
        <v>13</v>
      </c>
      <c r="H8086" s="6" t="s">
        <v>23575</v>
      </c>
    </row>
    <row r="8087" spans="1:8" hidden="1" x14ac:dyDescent="0.25">
      <c r="A8087" s="3" t="s">
        <v>23576</v>
      </c>
      <c r="B8087" s="4">
        <v>715143</v>
      </c>
      <c r="C8087" s="5" t="s">
        <v>23577</v>
      </c>
      <c r="D8087" s="5" t="s">
        <v>10</v>
      </c>
      <c r="E8087" s="5" t="s">
        <v>11</v>
      </c>
      <c r="F8087" s="5" t="s">
        <v>12</v>
      </c>
      <c r="G8087" s="5" t="s">
        <v>13</v>
      </c>
      <c r="H8087" s="6" t="s">
        <v>23578</v>
      </c>
    </row>
    <row r="8088" spans="1:8" hidden="1" x14ac:dyDescent="0.25">
      <c r="A8088" s="3" t="s">
        <v>23579</v>
      </c>
      <c r="B8088" s="4">
        <v>721187</v>
      </c>
      <c r="C8088" s="5" t="s">
        <v>23580</v>
      </c>
      <c r="D8088" s="5" t="s">
        <v>10</v>
      </c>
      <c r="E8088" s="5" t="s">
        <v>25</v>
      </c>
      <c r="F8088" s="5" t="s">
        <v>12</v>
      </c>
      <c r="G8088" s="5" t="s">
        <v>13</v>
      </c>
      <c r="H8088" s="6" t="s">
        <v>23581</v>
      </c>
    </row>
    <row r="8089" spans="1:8" hidden="1" x14ac:dyDescent="0.25">
      <c r="A8089" s="3" t="s">
        <v>23582</v>
      </c>
      <c r="B8089" s="4">
        <v>702132</v>
      </c>
      <c r="C8089" s="5" t="s">
        <v>23583</v>
      </c>
      <c r="D8089" s="5" t="s">
        <v>10</v>
      </c>
      <c r="E8089" s="5" t="s">
        <v>11</v>
      </c>
      <c r="F8089" s="5" t="s">
        <v>12</v>
      </c>
      <c r="G8089" s="5" t="s">
        <v>13</v>
      </c>
      <c r="H8089" s="6" t="s">
        <v>23584</v>
      </c>
    </row>
    <row r="8090" spans="1:8" hidden="1" x14ac:dyDescent="0.25">
      <c r="A8090" s="3" t="s">
        <v>23585</v>
      </c>
      <c r="B8090" s="4">
        <v>951855</v>
      </c>
      <c r="C8090" s="5" t="s">
        <v>23586</v>
      </c>
      <c r="D8090" s="5" t="s">
        <v>10</v>
      </c>
      <c r="E8090" s="5" t="s">
        <v>11</v>
      </c>
      <c r="F8090" s="5" t="s">
        <v>12</v>
      </c>
      <c r="G8090" s="5" t="s">
        <v>13</v>
      </c>
      <c r="H8090" s="6" t="s">
        <v>23587</v>
      </c>
    </row>
    <row r="8091" spans="1:8" hidden="1" x14ac:dyDescent="0.25">
      <c r="A8091" s="3" t="s">
        <v>23588</v>
      </c>
      <c r="B8091" s="4">
        <v>912991</v>
      </c>
      <c r="C8091" s="5" t="s">
        <v>23589</v>
      </c>
      <c r="D8091" s="5" t="s">
        <v>10</v>
      </c>
      <c r="E8091" s="5" t="s">
        <v>11</v>
      </c>
      <c r="F8091" s="5" t="s">
        <v>12</v>
      </c>
      <c r="G8091" s="5" t="s">
        <v>13</v>
      </c>
      <c r="H8091" s="6" t="s">
        <v>23590</v>
      </c>
    </row>
    <row r="8092" spans="1:8" hidden="1" x14ac:dyDescent="0.25">
      <c r="A8092" s="3" t="s">
        <v>23591</v>
      </c>
      <c r="B8092" s="4">
        <v>952126</v>
      </c>
      <c r="C8092" s="5" t="s">
        <v>23592</v>
      </c>
      <c r="D8092" s="5" t="s">
        <v>10</v>
      </c>
      <c r="E8092" s="5" t="s">
        <v>11</v>
      </c>
      <c r="F8092" s="5" t="s">
        <v>12</v>
      </c>
      <c r="G8092" s="5" t="s">
        <v>13</v>
      </c>
      <c r="H8092" s="6" t="s">
        <v>23593</v>
      </c>
    </row>
    <row r="8093" spans="1:8" hidden="1" x14ac:dyDescent="0.25">
      <c r="A8093" s="3" t="s">
        <v>23594</v>
      </c>
      <c r="B8093" s="4">
        <v>951903</v>
      </c>
      <c r="C8093" s="5" t="s">
        <v>23595</v>
      </c>
      <c r="D8093" s="5" t="s">
        <v>10</v>
      </c>
      <c r="E8093" s="5" t="s">
        <v>11</v>
      </c>
      <c r="F8093" s="5" t="s">
        <v>12</v>
      </c>
      <c r="G8093" s="5" t="s">
        <v>13</v>
      </c>
      <c r="H8093" s="6" t="s">
        <v>23596</v>
      </c>
    </row>
    <row r="8094" spans="1:8" hidden="1" x14ac:dyDescent="0.25">
      <c r="A8094" s="3" t="s">
        <v>23597</v>
      </c>
      <c r="B8094" s="4">
        <v>952477</v>
      </c>
      <c r="C8094" s="5" t="s">
        <v>23598</v>
      </c>
      <c r="D8094" s="5" t="s">
        <v>10</v>
      </c>
      <c r="E8094" s="5" t="s">
        <v>11</v>
      </c>
      <c r="F8094" s="5" t="s">
        <v>12</v>
      </c>
      <c r="G8094" s="5" t="s">
        <v>13</v>
      </c>
      <c r="H8094" s="6" t="s">
        <v>23599</v>
      </c>
    </row>
    <row r="8095" spans="1:8" hidden="1" x14ac:dyDescent="0.25">
      <c r="A8095" s="3" t="s">
        <v>23600</v>
      </c>
      <c r="B8095" s="4">
        <v>952227</v>
      </c>
      <c r="C8095" s="5" t="s">
        <v>23601</v>
      </c>
      <c r="D8095" s="5" t="s">
        <v>10</v>
      </c>
      <c r="E8095" s="5" t="s">
        <v>11</v>
      </c>
      <c r="F8095" s="5" t="s">
        <v>12</v>
      </c>
      <c r="G8095" s="5" t="s">
        <v>13</v>
      </c>
      <c r="H8095" s="6" t="s">
        <v>23602</v>
      </c>
    </row>
    <row r="8096" spans="1:8" hidden="1" x14ac:dyDescent="0.25">
      <c r="A8096" s="3" t="s">
        <v>23603</v>
      </c>
      <c r="B8096" s="4">
        <v>952241</v>
      </c>
      <c r="C8096" s="5" t="s">
        <v>23604</v>
      </c>
      <c r="D8096" s="5" t="s">
        <v>10</v>
      </c>
      <c r="E8096" s="5" t="s">
        <v>11</v>
      </c>
      <c r="F8096" s="5" t="s">
        <v>12</v>
      </c>
      <c r="G8096" s="5" t="s">
        <v>13</v>
      </c>
      <c r="H8096" s="6" t="s">
        <v>23605</v>
      </c>
    </row>
    <row r="8097" spans="1:8" hidden="1" x14ac:dyDescent="0.25">
      <c r="A8097" s="3" t="s">
        <v>23606</v>
      </c>
      <c r="B8097" s="4">
        <v>952003</v>
      </c>
      <c r="C8097" s="5" t="s">
        <v>23607</v>
      </c>
      <c r="D8097" s="5" t="s">
        <v>10</v>
      </c>
      <c r="E8097" s="5" t="s">
        <v>11</v>
      </c>
      <c r="F8097" s="5" t="s">
        <v>12</v>
      </c>
      <c r="G8097" s="5" t="s">
        <v>13</v>
      </c>
      <c r="H8097" s="6" t="s">
        <v>23608</v>
      </c>
    </row>
    <row r="8098" spans="1:8" hidden="1" x14ac:dyDescent="0.25">
      <c r="A8098" s="3" t="s">
        <v>23609</v>
      </c>
      <c r="B8098" s="4">
        <v>952188</v>
      </c>
      <c r="C8098" s="5" t="s">
        <v>23610</v>
      </c>
      <c r="D8098" s="5" t="s">
        <v>10</v>
      </c>
      <c r="E8098" s="5" t="s">
        <v>11</v>
      </c>
      <c r="F8098" s="5" t="s">
        <v>12</v>
      </c>
      <c r="G8098" s="5" t="s">
        <v>13</v>
      </c>
      <c r="H8098" s="6" t="s">
        <v>23611</v>
      </c>
    </row>
    <row r="8099" spans="1:8" hidden="1" x14ac:dyDescent="0.25">
      <c r="A8099" s="3" t="s">
        <v>23612</v>
      </c>
      <c r="B8099" s="4">
        <v>952242</v>
      </c>
      <c r="C8099" s="5" t="s">
        <v>23613</v>
      </c>
      <c r="D8099" s="5" t="s">
        <v>10</v>
      </c>
      <c r="E8099" s="5" t="s">
        <v>11</v>
      </c>
      <c r="F8099" s="5" t="s">
        <v>12</v>
      </c>
      <c r="G8099" s="5" t="s">
        <v>13</v>
      </c>
      <c r="H8099" s="6" t="s">
        <v>23614</v>
      </c>
    </row>
    <row r="8100" spans="1:8" hidden="1" x14ac:dyDescent="0.25">
      <c r="A8100" s="3" t="s">
        <v>23615</v>
      </c>
      <c r="B8100" s="4">
        <v>952211</v>
      </c>
      <c r="C8100" s="5" t="s">
        <v>23616</v>
      </c>
      <c r="D8100" s="5" t="s">
        <v>10</v>
      </c>
      <c r="E8100" s="5" t="s">
        <v>11</v>
      </c>
      <c r="F8100" s="5" t="s">
        <v>12</v>
      </c>
      <c r="G8100" s="5" t="s">
        <v>13</v>
      </c>
      <c r="H8100" s="6" t="s">
        <v>23617</v>
      </c>
    </row>
    <row r="8101" spans="1:8" hidden="1" x14ac:dyDescent="0.25">
      <c r="A8101" s="3" t="s">
        <v>23618</v>
      </c>
      <c r="B8101" s="4">
        <v>952240</v>
      </c>
      <c r="C8101" s="5" t="s">
        <v>23619</v>
      </c>
      <c r="D8101" s="5" t="s">
        <v>10</v>
      </c>
      <c r="E8101" s="5" t="s">
        <v>11</v>
      </c>
      <c r="F8101" s="5" t="s">
        <v>12</v>
      </c>
      <c r="G8101" s="5" t="s">
        <v>13</v>
      </c>
      <c r="H8101" s="6" t="s">
        <v>23620</v>
      </c>
    </row>
    <row r="8102" spans="1:8" hidden="1" x14ac:dyDescent="0.25">
      <c r="A8102" s="3" t="s">
        <v>23621</v>
      </c>
      <c r="B8102" s="4">
        <v>703795</v>
      </c>
      <c r="C8102" s="5" t="s">
        <v>23622</v>
      </c>
      <c r="D8102" s="5" t="s">
        <v>10</v>
      </c>
      <c r="E8102" s="5" t="s">
        <v>11</v>
      </c>
      <c r="F8102" s="5" t="s">
        <v>12</v>
      </c>
      <c r="G8102" s="5" t="s">
        <v>13</v>
      </c>
      <c r="H8102" s="6" t="s">
        <v>23623</v>
      </c>
    </row>
    <row r="8103" spans="1:8" hidden="1" x14ac:dyDescent="0.25">
      <c r="A8103" s="3" t="s">
        <v>23624</v>
      </c>
      <c r="B8103" s="4">
        <v>709397</v>
      </c>
      <c r="C8103" s="5" t="s">
        <v>23625</v>
      </c>
      <c r="D8103" s="5" t="s">
        <v>10</v>
      </c>
      <c r="E8103" s="5" t="s">
        <v>11</v>
      </c>
      <c r="F8103" s="5" t="s">
        <v>12</v>
      </c>
      <c r="G8103" s="5" t="s">
        <v>13</v>
      </c>
      <c r="H8103" s="6" t="s">
        <v>23626</v>
      </c>
    </row>
    <row r="8104" spans="1:8" hidden="1" x14ac:dyDescent="0.25">
      <c r="A8104" s="3" t="s">
        <v>23627</v>
      </c>
      <c r="B8104" s="4">
        <v>709926</v>
      </c>
      <c r="C8104" s="5" t="s">
        <v>23628</v>
      </c>
      <c r="D8104" s="5" t="s">
        <v>10</v>
      </c>
      <c r="E8104" s="5" t="s">
        <v>11</v>
      </c>
      <c r="F8104" s="5" t="s">
        <v>12</v>
      </c>
      <c r="G8104" s="5" t="s">
        <v>13</v>
      </c>
      <c r="H8104" s="6" t="s">
        <v>23629</v>
      </c>
    </row>
    <row r="8105" spans="1:8" hidden="1" x14ac:dyDescent="0.25">
      <c r="A8105" s="3" t="s">
        <v>23630</v>
      </c>
      <c r="B8105" s="4">
        <v>705385</v>
      </c>
      <c r="C8105" s="5" t="s">
        <v>23631</v>
      </c>
      <c r="D8105" s="5" t="s">
        <v>10</v>
      </c>
      <c r="E8105" s="5" t="s">
        <v>11</v>
      </c>
      <c r="F8105" s="5" t="s">
        <v>12</v>
      </c>
      <c r="G8105" s="5" t="s">
        <v>13</v>
      </c>
      <c r="H8105" s="6" t="s">
        <v>23632</v>
      </c>
    </row>
    <row r="8106" spans="1:8" hidden="1" x14ac:dyDescent="0.25">
      <c r="A8106" s="3" t="s">
        <v>23633</v>
      </c>
      <c r="B8106" s="4">
        <v>722054</v>
      </c>
      <c r="C8106" s="5" t="s">
        <v>23634</v>
      </c>
      <c r="D8106" s="5" t="s">
        <v>10</v>
      </c>
      <c r="E8106" s="5" t="s">
        <v>11</v>
      </c>
      <c r="F8106" s="5" t="s">
        <v>12</v>
      </c>
      <c r="G8106" s="5" t="s">
        <v>13</v>
      </c>
      <c r="H8106" s="6" t="s">
        <v>23635</v>
      </c>
    </row>
    <row r="8107" spans="1:8" hidden="1" x14ac:dyDescent="0.25">
      <c r="A8107" s="3" t="s">
        <v>23636</v>
      </c>
      <c r="B8107" s="4">
        <v>720027</v>
      </c>
      <c r="C8107" s="5" t="s">
        <v>23637</v>
      </c>
      <c r="D8107" s="5" t="s">
        <v>10</v>
      </c>
      <c r="E8107" s="5" t="s">
        <v>11</v>
      </c>
      <c r="F8107" s="5" t="s">
        <v>12</v>
      </c>
      <c r="G8107" s="5" t="s">
        <v>13</v>
      </c>
      <c r="H8107" s="6" t="s">
        <v>23638</v>
      </c>
    </row>
    <row r="8108" spans="1:8" hidden="1" x14ac:dyDescent="0.25">
      <c r="A8108" s="3" t="s">
        <v>23639</v>
      </c>
      <c r="B8108" s="4">
        <v>713967</v>
      </c>
      <c r="C8108" s="5" t="s">
        <v>23640</v>
      </c>
      <c r="D8108" s="5" t="s">
        <v>10</v>
      </c>
      <c r="E8108" s="5" t="s">
        <v>11</v>
      </c>
      <c r="F8108" s="5" t="s">
        <v>12</v>
      </c>
      <c r="G8108" s="5" t="s">
        <v>13</v>
      </c>
      <c r="H8108" s="6" t="s">
        <v>23641</v>
      </c>
    </row>
    <row r="8109" spans="1:8" hidden="1" x14ac:dyDescent="0.25">
      <c r="A8109" s="3" t="s">
        <v>23642</v>
      </c>
      <c r="B8109" s="4">
        <v>703266</v>
      </c>
      <c r="C8109" s="5" t="s">
        <v>23643</v>
      </c>
      <c r="D8109" s="5" t="s">
        <v>10</v>
      </c>
      <c r="E8109" s="5" t="s">
        <v>11</v>
      </c>
      <c r="F8109" s="5" t="s">
        <v>12</v>
      </c>
      <c r="G8109" s="5" t="s">
        <v>13</v>
      </c>
      <c r="H8109" s="6" t="s">
        <v>23644</v>
      </c>
    </row>
    <row r="8110" spans="1:8" hidden="1" x14ac:dyDescent="0.25">
      <c r="A8110" s="3" t="s">
        <v>23645</v>
      </c>
      <c r="B8110" s="4">
        <v>716866</v>
      </c>
      <c r="C8110" s="5" t="s">
        <v>23646</v>
      </c>
      <c r="D8110" s="5" t="s">
        <v>10</v>
      </c>
      <c r="E8110" s="5" t="s">
        <v>11</v>
      </c>
      <c r="F8110" s="5" t="s">
        <v>12</v>
      </c>
      <c r="G8110" s="5" t="s">
        <v>13</v>
      </c>
      <c r="H8110" s="6" t="s">
        <v>23647</v>
      </c>
    </row>
    <row r="8111" spans="1:8" hidden="1" x14ac:dyDescent="0.25">
      <c r="A8111" s="3" t="s">
        <v>23648</v>
      </c>
      <c r="B8111" s="4">
        <v>718720</v>
      </c>
      <c r="C8111" s="5" t="s">
        <v>23649</v>
      </c>
      <c r="D8111" s="5" t="s">
        <v>10</v>
      </c>
      <c r="E8111" s="5" t="s">
        <v>11</v>
      </c>
      <c r="F8111" s="5" t="s">
        <v>12</v>
      </c>
      <c r="G8111" s="5" t="s">
        <v>13</v>
      </c>
      <c r="H8111" s="6" t="s">
        <v>23650</v>
      </c>
    </row>
    <row r="8112" spans="1:8" hidden="1" x14ac:dyDescent="0.25">
      <c r="A8112" s="3" t="s">
        <v>23651</v>
      </c>
      <c r="B8112" s="4">
        <v>911701</v>
      </c>
      <c r="C8112" s="5" t="s">
        <v>23652</v>
      </c>
      <c r="D8112" s="5" t="s">
        <v>10</v>
      </c>
      <c r="E8112" s="5" t="s">
        <v>11</v>
      </c>
      <c r="F8112" s="5" t="s">
        <v>12</v>
      </c>
      <c r="G8112" s="5" t="s">
        <v>13</v>
      </c>
      <c r="H8112" s="6" t="s">
        <v>23653</v>
      </c>
    </row>
    <row r="8113" spans="1:8" hidden="1" x14ac:dyDescent="0.25">
      <c r="A8113" s="3" t="s">
        <v>23654</v>
      </c>
      <c r="B8113" s="4">
        <v>712119</v>
      </c>
      <c r="C8113" s="5" t="s">
        <v>23655</v>
      </c>
      <c r="D8113" s="5" t="s">
        <v>10</v>
      </c>
      <c r="E8113" s="5" t="s">
        <v>11</v>
      </c>
      <c r="F8113" s="5" t="s">
        <v>12</v>
      </c>
      <c r="G8113" s="5" t="s">
        <v>13</v>
      </c>
      <c r="H8113" s="6" t="s">
        <v>23656</v>
      </c>
    </row>
    <row r="8114" spans="1:8" hidden="1" x14ac:dyDescent="0.25">
      <c r="A8114" s="3" t="s">
        <v>23657</v>
      </c>
      <c r="B8114" s="4">
        <v>713542</v>
      </c>
      <c r="C8114" s="5" t="s">
        <v>23658</v>
      </c>
      <c r="D8114" s="5" t="s">
        <v>10</v>
      </c>
      <c r="E8114" s="5" t="s">
        <v>11</v>
      </c>
      <c r="F8114" s="5" t="s">
        <v>12</v>
      </c>
      <c r="G8114" s="5" t="s">
        <v>13</v>
      </c>
      <c r="H8114" s="6" t="s">
        <v>23659</v>
      </c>
    </row>
    <row r="8115" spans="1:8" hidden="1" x14ac:dyDescent="0.25">
      <c r="A8115" s="3" t="s">
        <v>23660</v>
      </c>
      <c r="B8115" s="4">
        <v>704849</v>
      </c>
      <c r="C8115" s="5" t="s">
        <v>23661</v>
      </c>
      <c r="D8115" s="5" t="s">
        <v>10</v>
      </c>
      <c r="E8115" s="5" t="s">
        <v>11</v>
      </c>
      <c r="F8115" s="5" t="s">
        <v>12</v>
      </c>
      <c r="G8115" s="5" t="s">
        <v>13</v>
      </c>
      <c r="H8115" s="6" t="s">
        <v>23662</v>
      </c>
    </row>
    <row r="8116" spans="1:8" hidden="1" x14ac:dyDescent="0.25">
      <c r="A8116" s="3" t="s">
        <v>23663</v>
      </c>
      <c r="B8116" s="4">
        <v>705386</v>
      </c>
      <c r="C8116" s="5" t="s">
        <v>23664</v>
      </c>
      <c r="D8116" s="5" t="s">
        <v>10</v>
      </c>
      <c r="E8116" s="5" t="s">
        <v>11</v>
      </c>
      <c r="F8116" s="5" t="s">
        <v>12</v>
      </c>
      <c r="G8116" s="5" t="s">
        <v>13</v>
      </c>
      <c r="H8116" s="6" t="s">
        <v>23665</v>
      </c>
    </row>
    <row r="8117" spans="1:8" hidden="1" x14ac:dyDescent="0.25">
      <c r="A8117" s="3" t="s">
        <v>23666</v>
      </c>
      <c r="B8117" s="4">
        <v>703173</v>
      </c>
      <c r="C8117" s="5" t="s">
        <v>23667</v>
      </c>
      <c r="D8117" s="5" t="s">
        <v>10</v>
      </c>
      <c r="E8117" s="5" t="s">
        <v>11</v>
      </c>
      <c r="F8117" s="5" t="s">
        <v>12</v>
      </c>
      <c r="G8117" s="5" t="s">
        <v>13</v>
      </c>
      <c r="H8117" s="6" t="s">
        <v>23668</v>
      </c>
    </row>
    <row r="8118" spans="1:8" hidden="1" x14ac:dyDescent="0.25">
      <c r="A8118" s="3" t="s">
        <v>23669</v>
      </c>
      <c r="B8118" s="4">
        <v>721186</v>
      </c>
      <c r="C8118" s="5" t="s">
        <v>23670</v>
      </c>
      <c r="D8118" s="5" t="s">
        <v>10</v>
      </c>
      <c r="E8118" s="5" t="s">
        <v>11</v>
      </c>
      <c r="F8118" s="5" t="s">
        <v>12</v>
      </c>
      <c r="G8118" s="5" t="s">
        <v>13</v>
      </c>
      <c r="H8118" s="6" t="s">
        <v>23671</v>
      </c>
    </row>
    <row r="8119" spans="1:8" hidden="1" x14ac:dyDescent="0.25">
      <c r="A8119" s="3" t="s">
        <v>23672</v>
      </c>
      <c r="B8119" s="4">
        <v>709927</v>
      </c>
      <c r="C8119" s="5" t="s">
        <v>23673</v>
      </c>
      <c r="D8119" s="5" t="s">
        <v>10</v>
      </c>
      <c r="E8119" s="5" t="s">
        <v>11</v>
      </c>
      <c r="F8119" s="5" t="s">
        <v>12</v>
      </c>
      <c r="G8119" s="5" t="s">
        <v>13</v>
      </c>
      <c r="H8119" s="6" t="s">
        <v>23674</v>
      </c>
    </row>
    <row r="8120" spans="1:8" hidden="1" x14ac:dyDescent="0.25">
      <c r="A8120" s="3" t="s">
        <v>23675</v>
      </c>
      <c r="B8120" s="4">
        <v>1008250</v>
      </c>
      <c r="C8120" s="5" t="s">
        <v>23676</v>
      </c>
      <c r="D8120" s="5" t="s">
        <v>10</v>
      </c>
      <c r="E8120" s="5" t="s">
        <v>25</v>
      </c>
      <c r="F8120" s="5" t="s">
        <v>12</v>
      </c>
      <c r="G8120" s="5" t="s">
        <v>13</v>
      </c>
      <c r="H8120" s="6" t="s">
        <v>23677</v>
      </c>
    </row>
    <row r="8121" spans="1:8" hidden="1" x14ac:dyDescent="0.25">
      <c r="A8121" s="3" t="s">
        <v>23678</v>
      </c>
      <c r="B8121" s="4">
        <v>952045</v>
      </c>
      <c r="C8121" s="5" t="s">
        <v>23679</v>
      </c>
      <c r="D8121" s="5" t="s">
        <v>10</v>
      </c>
      <c r="E8121" s="5" t="s">
        <v>11</v>
      </c>
      <c r="F8121" s="5" t="s">
        <v>12</v>
      </c>
      <c r="G8121" s="5" t="s">
        <v>13</v>
      </c>
      <c r="H8121" s="6" t="s">
        <v>23680</v>
      </c>
    </row>
    <row r="8122" spans="1:8" hidden="1" x14ac:dyDescent="0.25">
      <c r="A8122" s="3" t="s">
        <v>23681</v>
      </c>
      <c r="B8122" s="4">
        <v>952015</v>
      </c>
      <c r="C8122" s="5" t="s">
        <v>23682</v>
      </c>
      <c r="D8122" s="5" t="s">
        <v>10</v>
      </c>
      <c r="E8122" s="5" t="s">
        <v>11</v>
      </c>
      <c r="F8122" s="5" t="s">
        <v>12</v>
      </c>
      <c r="G8122" s="5" t="s">
        <v>13</v>
      </c>
      <c r="H8122" s="6" t="s">
        <v>23683</v>
      </c>
    </row>
    <row r="8123" spans="1:8" hidden="1" x14ac:dyDescent="0.25">
      <c r="A8123" s="3" t="s">
        <v>23684</v>
      </c>
      <c r="B8123" s="4">
        <v>945641</v>
      </c>
      <c r="C8123" s="5" t="s">
        <v>23685</v>
      </c>
      <c r="D8123" s="5" t="s">
        <v>10</v>
      </c>
      <c r="E8123" s="5" t="s">
        <v>11</v>
      </c>
      <c r="F8123" s="5" t="s">
        <v>12</v>
      </c>
      <c r="G8123" s="5" t="s">
        <v>13</v>
      </c>
      <c r="H8123" s="6" t="s">
        <v>23686</v>
      </c>
    </row>
    <row r="8124" spans="1:8" hidden="1" x14ac:dyDescent="0.25">
      <c r="A8124" s="3" t="s">
        <v>23687</v>
      </c>
      <c r="B8124" s="4">
        <v>941300</v>
      </c>
      <c r="C8124" s="5" t="s">
        <v>23688</v>
      </c>
      <c r="D8124" s="5" t="s">
        <v>10</v>
      </c>
      <c r="E8124" s="5" t="s">
        <v>11</v>
      </c>
      <c r="F8124" s="5" t="s">
        <v>12</v>
      </c>
      <c r="G8124" s="5" t="s">
        <v>13</v>
      </c>
      <c r="H8124" s="6" t="s">
        <v>23689</v>
      </c>
    </row>
    <row r="8125" spans="1:8" hidden="1" x14ac:dyDescent="0.25">
      <c r="A8125" s="3" t="s">
        <v>23690</v>
      </c>
      <c r="B8125" s="4">
        <v>941012</v>
      </c>
      <c r="C8125" s="5" t="s">
        <v>23691</v>
      </c>
      <c r="D8125" s="5" t="s">
        <v>10</v>
      </c>
      <c r="E8125" s="5" t="s">
        <v>11</v>
      </c>
      <c r="F8125" s="5" t="s">
        <v>12</v>
      </c>
      <c r="G8125" s="5" t="s">
        <v>13</v>
      </c>
      <c r="H8125" s="6" t="s">
        <v>23692</v>
      </c>
    </row>
    <row r="8126" spans="1:8" hidden="1" x14ac:dyDescent="0.25">
      <c r="A8126" s="3" t="s">
        <v>23693</v>
      </c>
      <c r="B8126" s="4">
        <v>941265</v>
      </c>
      <c r="C8126" s="5" t="s">
        <v>23694</v>
      </c>
      <c r="D8126" s="5" t="s">
        <v>10</v>
      </c>
      <c r="E8126" s="5" t="s">
        <v>11</v>
      </c>
      <c r="F8126" s="5" t="s">
        <v>12</v>
      </c>
      <c r="G8126" s="5" t="s">
        <v>13</v>
      </c>
      <c r="H8126" s="6" t="s">
        <v>23695</v>
      </c>
    </row>
    <row r="8127" spans="1:8" hidden="1" x14ac:dyDescent="0.25">
      <c r="A8127" s="3" t="s">
        <v>23696</v>
      </c>
      <c r="B8127" s="4">
        <v>941062</v>
      </c>
      <c r="C8127" s="5" t="s">
        <v>23697</v>
      </c>
      <c r="D8127" s="5" t="s">
        <v>10</v>
      </c>
      <c r="E8127" s="5" t="s">
        <v>11</v>
      </c>
      <c r="F8127" s="5" t="s">
        <v>12</v>
      </c>
      <c r="G8127" s="5" t="s">
        <v>13</v>
      </c>
      <c r="H8127" s="6" t="s">
        <v>23698</v>
      </c>
    </row>
    <row r="8128" spans="1:8" hidden="1" x14ac:dyDescent="0.25">
      <c r="A8128" s="3" t="s">
        <v>23699</v>
      </c>
      <c r="B8128" s="4">
        <v>959352</v>
      </c>
      <c r="C8128" s="5" t="s">
        <v>23700</v>
      </c>
      <c r="D8128" s="5" t="s">
        <v>10</v>
      </c>
      <c r="E8128" s="5" t="s">
        <v>11</v>
      </c>
      <c r="F8128" s="5" t="s">
        <v>12</v>
      </c>
      <c r="G8128" s="5" t="s">
        <v>13</v>
      </c>
      <c r="H8128" s="6" t="s">
        <v>23701</v>
      </c>
    </row>
    <row r="8129" spans="1:8" hidden="1" x14ac:dyDescent="0.25">
      <c r="A8129" s="3" t="s">
        <v>23702</v>
      </c>
      <c r="B8129" s="4">
        <v>941260</v>
      </c>
      <c r="C8129" s="5" t="s">
        <v>23703</v>
      </c>
      <c r="D8129" s="5" t="s">
        <v>10</v>
      </c>
      <c r="E8129" s="5" t="s">
        <v>11</v>
      </c>
      <c r="F8129" s="5" t="s">
        <v>12</v>
      </c>
      <c r="G8129" s="5" t="s">
        <v>13</v>
      </c>
      <c r="H8129" s="6" t="s">
        <v>23704</v>
      </c>
    </row>
    <row r="8130" spans="1:8" hidden="1" x14ac:dyDescent="0.25">
      <c r="A8130" s="3" t="s">
        <v>23705</v>
      </c>
      <c r="B8130" s="4">
        <v>941060</v>
      </c>
      <c r="C8130" s="5" t="s">
        <v>23706</v>
      </c>
      <c r="D8130" s="5" t="s">
        <v>10</v>
      </c>
      <c r="E8130" s="5" t="s">
        <v>25</v>
      </c>
      <c r="F8130" s="5" t="s">
        <v>12</v>
      </c>
      <c r="G8130" s="5" t="s">
        <v>13</v>
      </c>
      <c r="H8130" s="6" t="s">
        <v>23707</v>
      </c>
    </row>
    <row r="8131" spans="1:8" hidden="1" x14ac:dyDescent="0.25">
      <c r="A8131" s="3" t="s">
        <v>23708</v>
      </c>
      <c r="B8131" s="4">
        <v>941435</v>
      </c>
      <c r="C8131" s="5" t="s">
        <v>23709</v>
      </c>
      <c r="D8131" s="5" t="s">
        <v>10</v>
      </c>
      <c r="E8131" s="5" t="s">
        <v>11</v>
      </c>
      <c r="F8131" s="5" t="s">
        <v>12</v>
      </c>
      <c r="G8131" s="5" t="s">
        <v>13</v>
      </c>
      <c r="H8131" s="6" t="s">
        <v>23710</v>
      </c>
    </row>
    <row r="8132" spans="1:8" hidden="1" x14ac:dyDescent="0.25">
      <c r="A8132" s="3" t="s">
        <v>23711</v>
      </c>
      <c r="B8132" s="4">
        <v>940928</v>
      </c>
      <c r="C8132" s="5" t="s">
        <v>23712</v>
      </c>
      <c r="D8132" s="5" t="s">
        <v>10</v>
      </c>
      <c r="E8132" s="5" t="s">
        <v>11</v>
      </c>
      <c r="F8132" s="5" t="s">
        <v>12</v>
      </c>
      <c r="G8132" s="5" t="s">
        <v>13</v>
      </c>
      <c r="H8132" s="6" t="s">
        <v>23713</v>
      </c>
    </row>
    <row r="8133" spans="1:8" hidden="1" x14ac:dyDescent="0.25">
      <c r="A8133" s="3" t="s">
        <v>23714</v>
      </c>
      <c r="B8133" s="4">
        <v>947219</v>
      </c>
      <c r="C8133" s="5" t="s">
        <v>23715</v>
      </c>
      <c r="D8133" s="5" t="s">
        <v>10</v>
      </c>
      <c r="E8133" s="5" t="s">
        <v>11</v>
      </c>
      <c r="F8133" s="5" t="s">
        <v>12</v>
      </c>
      <c r="G8133" s="5" t="s">
        <v>13</v>
      </c>
      <c r="H8133" s="6" t="s">
        <v>23716</v>
      </c>
    </row>
    <row r="8134" spans="1:8" hidden="1" x14ac:dyDescent="0.25">
      <c r="A8134" s="3" t="s">
        <v>23717</v>
      </c>
      <c r="B8134" s="4">
        <v>714500</v>
      </c>
      <c r="C8134" s="5" t="s">
        <v>23718</v>
      </c>
      <c r="D8134" s="5" t="s">
        <v>10</v>
      </c>
      <c r="E8134" s="5" t="s">
        <v>11</v>
      </c>
      <c r="F8134" s="5" t="s">
        <v>12</v>
      </c>
      <c r="G8134" s="5" t="s">
        <v>13</v>
      </c>
      <c r="H8134" s="6" t="s">
        <v>23719</v>
      </c>
    </row>
    <row r="8135" spans="1:8" hidden="1" x14ac:dyDescent="0.25">
      <c r="A8135" s="3" t="s">
        <v>23720</v>
      </c>
      <c r="B8135" s="4">
        <v>719832</v>
      </c>
      <c r="C8135" s="5" t="s">
        <v>23721</v>
      </c>
      <c r="D8135" s="5" t="s">
        <v>10</v>
      </c>
      <c r="E8135" s="5" t="s">
        <v>11</v>
      </c>
      <c r="F8135" s="5" t="s">
        <v>12</v>
      </c>
      <c r="G8135" s="5" t="s">
        <v>13</v>
      </c>
      <c r="H8135" s="6" t="s">
        <v>23722</v>
      </c>
    </row>
    <row r="8136" spans="1:8" hidden="1" x14ac:dyDescent="0.25">
      <c r="A8136" s="3" t="s">
        <v>23723</v>
      </c>
      <c r="B8136" s="4">
        <v>718450</v>
      </c>
      <c r="C8136" s="5" t="s">
        <v>23724</v>
      </c>
      <c r="D8136" s="5" t="s">
        <v>10</v>
      </c>
      <c r="E8136" s="5" t="s">
        <v>11</v>
      </c>
      <c r="F8136" s="5" t="s">
        <v>12</v>
      </c>
      <c r="G8136" s="5" t="s">
        <v>13</v>
      </c>
      <c r="H8136" s="6" t="s">
        <v>23725</v>
      </c>
    </row>
    <row r="8137" spans="1:8" hidden="1" x14ac:dyDescent="0.25">
      <c r="A8137" s="3" t="s">
        <v>23726</v>
      </c>
      <c r="B8137" s="4">
        <v>702310</v>
      </c>
      <c r="C8137" s="5" t="s">
        <v>23727</v>
      </c>
      <c r="D8137" s="5" t="s">
        <v>10</v>
      </c>
      <c r="E8137" s="5" t="s">
        <v>11</v>
      </c>
      <c r="F8137" s="5" t="s">
        <v>12</v>
      </c>
      <c r="G8137" s="5" t="s">
        <v>13</v>
      </c>
      <c r="H8137" s="6" t="s">
        <v>23728</v>
      </c>
    </row>
    <row r="8138" spans="1:8" hidden="1" x14ac:dyDescent="0.25">
      <c r="A8138" s="3" t="s">
        <v>23729</v>
      </c>
      <c r="B8138" s="4">
        <v>712567</v>
      </c>
      <c r="C8138" s="5" t="s">
        <v>23730</v>
      </c>
      <c r="D8138" s="5" t="s">
        <v>10</v>
      </c>
      <c r="E8138" s="5" t="s">
        <v>11</v>
      </c>
      <c r="F8138" s="5" t="s">
        <v>12</v>
      </c>
      <c r="G8138" s="5" t="s">
        <v>13</v>
      </c>
      <c r="H8138" s="6" t="s">
        <v>23731</v>
      </c>
    </row>
    <row r="8139" spans="1:8" hidden="1" x14ac:dyDescent="0.25">
      <c r="A8139" s="3" t="s">
        <v>23732</v>
      </c>
      <c r="B8139" s="4">
        <v>721175</v>
      </c>
      <c r="C8139" s="5" t="s">
        <v>23733</v>
      </c>
      <c r="D8139" s="5" t="s">
        <v>10</v>
      </c>
      <c r="E8139" s="5" t="s">
        <v>11</v>
      </c>
      <c r="F8139" s="5" t="s">
        <v>12</v>
      </c>
      <c r="G8139" s="5" t="s">
        <v>13</v>
      </c>
      <c r="H8139" s="6" t="s">
        <v>23734</v>
      </c>
    </row>
    <row r="8140" spans="1:8" hidden="1" x14ac:dyDescent="0.25">
      <c r="A8140" s="3" t="s">
        <v>23735</v>
      </c>
      <c r="B8140" s="4">
        <v>722967</v>
      </c>
      <c r="C8140" s="5" t="s">
        <v>23736</v>
      </c>
      <c r="D8140" s="5" t="s">
        <v>10</v>
      </c>
      <c r="E8140" s="5" t="s">
        <v>11</v>
      </c>
      <c r="F8140" s="5" t="s">
        <v>12</v>
      </c>
      <c r="G8140" s="5" t="s">
        <v>13</v>
      </c>
      <c r="H8140" s="6" t="s">
        <v>23737</v>
      </c>
    </row>
    <row r="8141" spans="1:8" hidden="1" x14ac:dyDescent="0.25">
      <c r="A8141" s="3" t="s">
        <v>23738</v>
      </c>
      <c r="B8141" s="4">
        <v>703414</v>
      </c>
      <c r="C8141" s="5" t="s">
        <v>23739</v>
      </c>
      <c r="D8141" s="5" t="s">
        <v>10</v>
      </c>
      <c r="E8141" s="5" t="s">
        <v>11</v>
      </c>
      <c r="F8141" s="5" t="s">
        <v>12</v>
      </c>
      <c r="G8141" s="5" t="s">
        <v>13</v>
      </c>
      <c r="H8141" s="6" t="s">
        <v>23740</v>
      </c>
    </row>
    <row r="8142" spans="1:8" hidden="1" x14ac:dyDescent="0.25">
      <c r="A8142" s="3" t="s">
        <v>23741</v>
      </c>
      <c r="B8142" s="4">
        <v>939120</v>
      </c>
      <c r="C8142" s="5" t="s">
        <v>23742</v>
      </c>
      <c r="D8142" s="5" t="s">
        <v>10</v>
      </c>
      <c r="E8142" s="5" t="s">
        <v>11</v>
      </c>
      <c r="F8142" s="5" t="s">
        <v>12</v>
      </c>
      <c r="G8142" s="5" t="s">
        <v>13</v>
      </c>
      <c r="H8142" s="6" t="s">
        <v>23743</v>
      </c>
    </row>
    <row r="8143" spans="1:8" hidden="1" x14ac:dyDescent="0.25">
      <c r="A8143" s="3" t="s">
        <v>23744</v>
      </c>
      <c r="B8143" s="4">
        <v>939107</v>
      </c>
      <c r="C8143" s="5" t="s">
        <v>23745</v>
      </c>
      <c r="D8143" s="5" t="s">
        <v>10</v>
      </c>
      <c r="E8143" s="5" t="s">
        <v>11</v>
      </c>
      <c r="F8143" s="5" t="s">
        <v>12</v>
      </c>
      <c r="G8143" s="5" t="s">
        <v>13</v>
      </c>
      <c r="H8143" s="6" t="s">
        <v>23746</v>
      </c>
    </row>
    <row r="8144" spans="1:8" hidden="1" x14ac:dyDescent="0.25">
      <c r="A8144" s="3" t="s">
        <v>23747</v>
      </c>
      <c r="B8144" s="4">
        <v>939103</v>
      </c>
      <c r="C8144" s="5" t="s">
        <v>23748</v>
      </c>
      <c r="D8144" s="5" t="s">
        <v>10</v>
      </c>
      <c r="E8144" s="5" t="s">
        <v>11</v>
      </c>
      <c r="F8144" s="5" t="s">
        <v>12</v>
      </c>
      <c r="G8144" s="5" t="s">
        <v>13</v>
      </c>
      <c r="H8144" s="6" t="s">
        <v>23749</v>
      </c>
    </row>
    <row r="8145" spans="1:8" hidden="1" x14ac:dyDescent="0.25">
      <c r="A8145" s="3" t="s">
        <v>23750</v>
      </c>
      <c r="B8145" s="4">
        <v>952135</v>
      </c>
      <c r="C8145" s="5" t="s">
        <v>23751</v>
      </c>
      <c r="D8145" s="5" t="s">
        <v>10</v>
      </c>
      <c r="E8145" s="5" t="s">
        <v>11</v>
      </c>
      <c r="F8145" s="5" t="s">
        <v>12</v>
      </c>
      <c r="G8145" s="5" t="s">
        <v>13</v>
      </c>
      <c r="H8145" s="6" t="s">
        <v>23752</v>
      </c>
    </row>
    <row r="8146" spans="1:8" hidden="1" x14ac:dyDescent="0.25">
      <c r="A8146" s="3" t="s">
        <v>23753</v>
      </c>
      <c r="B8146" s="4">
        <v>952133</v>
      </c>
      <c r="C8146" s="5" t="s">
        <v>23754</v>
      </c>
      <c r="D8146" s="5" t="s">
        <v>10</v>
      </c>
      <c r="E8146" s="5" t="s">
        <v>11</v>
      </c>
      <c r="F8146" s="5" t="s">
        <v>12</v>
      </c>
      <c r="G8146" s="5" t="s">
        <v>13</v>
      </c>
      <c r="H8146" s="6" t="s">
        <v>23755</v>
      </c>
    </row>
    <row r="8147" spans="1:8" hidden="1" x14ac:dyDescent="0.25">
      <c r="A8147" s="3" t="s">
        <v>23756</v>
      </c>
      <c r="B8147" s="4">
        <v>700123</v>
      </c>
      <c r="C8147" s="5" t="s">
        <v>23757</v>
      </c>
      <c r="D8147" s="5" t="s">
        <v>10</v>
      </c>
      <c r="E8147" s="5" t="s">
        <v>11</v>
      </c>
      <c r="F8147" s="5" t="s">
        <v>12</v>
      </c>
      <c r="G8147" s="5" t="s">
        <v>13</v>
      </c>
      <c r="H8147" s="6" t="s">
        <v>23758</v>
      </c>
    </row>
    <row r="8148" spans="1:8" hidden="1" x14ac:dyDescent="0.25">
      <c r="A8148" s="3" t="s">
        <v>23759</v>
      </c>
      <c r="B8148" s="4">
        <v>723227</v>
      </c>
      <c r="C8148" s="5" t="s">
        <v>23760</v>
      </c>
      <c r="D8148" s="5" t="s">
        <v>10</v>
      </c>
      <c r="E8148" s="5" t="s">
        <v>11</v>
      </c>
      <c r="F8148" s="5" t="s">
        <v>12</v>
      </c>
      <c r="G8148" s="5" t="s">
        <v>13</v>
      </c>
      <c r="H8148" s="6" t="s">
        <v>23761</v>
      </c>
    </row>
    <row r="8149" spans="1:8" hidden="1" x14ac:dyDescent="0.25">
      <c r="A8149" s="3" t="s">
        <v>23762</v>
      </c>
      <c r="B8149" s="4">
        <v>716540</v>
      </c>
      <c r="C8149" s="5" t="s">
        <v>23763</v>
      </c>
      <c r="D8149" s="5" t="s">
        <v>10</v>
      </c>
      <c r="E8149" s="5" t="s">
        <v>11</v>
      </c>
      <c r="F8149" s="5" t="s">
        <v>12</v>
      </c>
      <c r="G8149" s="5" t="s">
        <v>13</v>
      </c>
      <c r="H8149" s="6" t="s">
        <v>23764</v>
      </c>
    </row>
    <row r="8150" spans="1:8" hidden="1" x14ac:dyDescent="0.25">
      <c r="A8150" s="3" t="s">
        <v>23765</v>
      </c>
      <c r="B8150" s="4">
        <v>721199</v>
      </c>
      <c r="C8150" s="5" t="s">
        <v>23766</v>
      </c>
      <c r="D8150" s="5" t="s">
        <v>10</v>
      </c>
      <c r="E8150" s="5" t="s">
        <v>11</v>
      </c>
      <c r="F8150" s="5" t="s">
        <v>12</v>
      </c>
      <c r="G8150" s="5" t="s">
        <v>13</v>
      </c>
      <c r="H8150" s="6" t="s">
        <v>23767</v>
      </c>
    </row>
    <row r="8151" spans="1:8" hidden="1" x14ac:dyDescent="0.25">
      <c r="A8151" s="3" t="s">
        <v>23768</v>
      </c>
      <c r="B8151" s="4">
        <v>721590</v>
      </c>
      <c r="C8151" s="5" t="s">
        <v>23769</v>
      </c>
      <c r="D8151" s="5" t="s">
        <v>10</v>
      </c>
      <c r="E8151" s="5" t="s">
        <v>25</v>
      </c>
      <c r="F8151" s="5" t="s">
        <v>12</v>
      </c>
      <c r="G8151" s="5" t="s">
        <v>13</v>
      </c>
      <c r="H8151" s="6" t="s">
        <v>23770</v>
      </c>
    </row>
    <row r="8152" spans="1:8" hidden="1" x14ac:dyDescent="0.25">
      <c r="A8152" s="3" t="s">
        <v>23771</v>
      </c>
      <c r="B8152" s="4">
        <v>723273</v>
      </c>
      <c r="C8152" s="5" t="s">
        <v>23772</v>
      </c>
      <c r="D8152" s="5" t="s">
        <v>10</v>
      </c>
      <c r="E8152" s="5" t="s">
        <v>11</v>
      </c>
      <c r="F8152" s="5" t="s">
        <v>12</v>
      </c>
      <c r="G8152" s="5" t="s">
        <v>13</v>
      </c>
      <c r="H8152" s="6" t="s">
        <v>23773</v>
      </c>
    </row>
    <row r="8153" spans="1:8" hidden="1" x14ac:dyDescent="0.25">
      <c r="A8153" s="3" t="s">
        <v>23774</v>
      </c>
      <c r="B8153" s="4">
        <v>993298</v>
      </c>
      <c r="C8153" s="5" t="s">
        <v>23775</v>
      </c>
      <c r="D8153" s="5" t="s">
        <v>10</v>
      </c>
      <c r="E8153" s="5" t="s">
        <v>11</v>
      </c>
      <c r="F8153" s="5" t="s">
        <v>12</v>
      </c>
      <c r="G8153" s="5" t="s">
        <v>13</v>
      </c>
      <c r="H8153" s="6" t="s">
        <v>23776</v>
      </c>
    </row>
    <row r="8154" spans="1:8" hidden="1" x14ac:dyDescent="0.25">
      <c r="A8154" s="3" t="s">
        <v>23777</v>
      </c>
      <c r="B8154" s="4">
        <v>712414</v>
      </c>
      <c r="C8154" s="5" t="s">
        <v>23778</v>
      </c>
      <c r="D8154" s="5" t="s">
        <v>10</v>
      </c>
      <c r="E8154" s="5" t="s">
        <v>11</v>
      </c>
      <c r="F8154" s="5" t="s">
        <v>12</v>
      </c>
      <c r="G8154" s="5" t="s">
        <v>13</v>
      </c>
      <c r="H8154" s="6" t="s">
        <v>23779</v>
      </c>
    </row>
    <row r="8155" spans="1:8" hidden="1" x14ac:dyDescent="0.25">
      <c r="A8155" s="3" t="s">
        <v>23780</v>
      </c>
      <c r="B8155" s="4">
        <v>716593</v>
      </c>
      <c r="C8155" s="5" t="s">
        <v>23781</v>
      </c>
      <c r="D8155" s="5" t="s">
        <v>10</v>
      </c>
      <c r="E8155" s="5" t="s">
        <v>11</v>
      </c>
      <c r="F8155" s="5" t="s">
        <v>12</v>
      </c>
      <c r="G8155" s="5" t="s">
        <v>13</v>
      </c>
      <c r="H8155" s="6" t="s">
        <v>23782</v>
      </c>
    </row>
    <row r="8156" spans="1:8" hidden="1" x14ac:dyDescent="0.25">
      <c r="A8156" s="3" t="s">
        <v>23783</v>
      </c>
      <c r="B8156" s="4">
        <v>713458</v>
      </c>
      <c r="C8156" s="5" t="s">
        <v>23784</v>
      </c>
      <c r="D8156" s="5" t="s">
        <v>10</v>
      </c>
      <c r="E8156" s="5" t="s">
        <v>11</v>
      </c>
      <c r="F8156" s="5" t="s">
        <v>12</v>
      </c>
      <c r="G8156" s="5" t="s">
        <v>13</v>
      </c>
      <c r="H8156" s="6" t="s">
        <v>23785</v>
      </c>
    </row>
    <row r="8157" spans="1:8" hidden="1" x14ac:dyDescent="0.25">
      <c r="A8157" s="3" t="s">
        <v>23786</v>
      </c>
      <c r="B8157" s="4">
        <v>715612</v>
      </c>
      <c r="C8157" s="5" t="s">
        <v>23787</v>
      </c>
      <c r="D8157" s="5" t="s">
        <v>10</v>
      </c>
      <c r="E8157" s="5" t="s">
        <v>11</v>
      </c>
      <c r="F8157" s="5" t="s">
        <v>12</v>
      </c>
      <c r="G8157" s="5" t="s">
        <v>13</v>
      </c>
      <c r="H8157" s="6" t="s">
        <v>23788</v>
      </c>
    </row>
    <row r="8158" spans="1:8" hidden="1" x14ac:dyDescent="0.25">
      <c r="A8158" s="3" t="s">
        <v>23789</v>
      </c>
      <c r="B8158" s="4">
        <v>700421</v>
      </c>
      <c r="C8158" s="5" t="s">
        <v>23790</v>
      </c>
      <c r="D8158" s="5" t="s">
        <v>10</v>
      </c>
      <c r="E8158" s="5" t="s">
        <v>11</v>
      </c>
      <c r="F8158" s="5" t="s">
        <v>12</v>
      </c>
      <c r="G8158" s="5" t="s">
        <v>13</v>
      </c>
      <c r="H8158" s="6" t="s">
        <v>23791</v>
      </c>
    </row>
    <row r="8159" spans="1:8" hidden="1" x14ac:dyDescent="0.25">
      <c r="A8159" s="3" t="s">
        <v>23792</v>
      </c>
      <c r="B8159" s="4">
        <v>913538</v>
      </c>
      <c r="C8159" s="5" t="s">
        <v>23793</v>
      </c>
      <c r="D8159" s="5" t="s">
        <v>10</v>
      </c>
      <c r="E8159" s="5" t="s">
        <v>11</v>
      </c>
      <c r="F8159" s="5" t="s">
        <v>12</v>
      </c>
      <c r="G8159" s="5" t="s">
        <v>13</v>
      </c>
      <c r="H8159" s="6" t="s">
        <v>23794</v>
      </c>
    </row>
    <row r="8160" spans="1:8" hidden="1" x14ac:dyDescent="0.25">
      <c r="A8160" s="3" t="s">
        <v>23795</v>
      </c>
      <c r="B8160" s="4">
        <v>704701</v>
      </c>
      <c r="C8160" s="5" t="s">
        <v>23796</v>
      </c>
      <c r="D8160" s="5" t="s">
        <v>10</v>
      </c>
      <c r="E8160" s="5" t="s">
        <v>11</v>
      </c>
      <c r="F8160" s="5" t="s">
        <v>12</v>
      </c>
      <c r="G8160" s="5" t="s">
        <v>13</v>
      </c>
      <c r="H8160" s="6" t="s">
        <v>23797</v>
      </c>
    </row>
    <row r="8161" spans="1:8" hidden="1" x14ac:dyDescent="0.25">
      <c r="A8161" s="3" t="s">
        <v>23798</v>
      </c>
      <c r="B8161" s="4">
        <v>713549</v>
      </c>
      <c r="C8161" s="5" t="s">
        <v>23799</v>
      </c>
      <c r="D8161" s="5" t="s">
        <v>10</v>
      </c>
      <c r="E8161" s="5" t="s">
        <v>11</v>
      </c>
      <c r="F8161" s="5" t="s">
        <v>12</v>
      </c>
      <c r="G8161" s="5" t="s">
        <v>13</v>
      </c>
      <c r="H8161" s="6" t="s">
        <v>23800</v>
      </c>
    </row>
    <row r="8162" spans="1:8" hidden="1" x14ac:dyDescent="0.25">
      <c r="A8162" s="3" t="s">
        <v>23801</v>
      </c>
      <c r="B8162" s="4">
        <v>703209</v>
      </c>
      <c r="C8162" s="5" t="s">
        <v>23802</v>
      </c>
      <c r="D8162" s="5" t="s">
        <v>10</v>
      </c>
      <c r="E8162" s="5" t="s">
        <v>11</v>
      </c>
      <c r="F8162" s="5" t="s">
        <v>12</v>
      </c>
      <c r="G8162" s="5" t="s">
        <v>13</v>
      </c>
      <c r="H8162" s="6" t="s">
        <v>23803</v>
      </c>
    </row>
    <row r="8163" spans="1:8" hidden="1" x14ac:dyDescent="0.25">
      <c r="A8163" s="3" t="s">
        <v>23804</v>
      </c>
      <c r="B8163" s="4">
        <v>952192</v>
      </c>
      <c r="C8163" s="5" t="s">
        <v>23805</v>
      </c>
      <c r="D8163" s="5" t="s">
        <v>10</v>
      </c>
      <c r="E8163" s="5" t="s">
        <v>11</v>
      </c>
      <c r="F8163" s="5" t="s">
        <v>12</v>
      </c>
      <c r="G8163" s="5" t="s">
        <v>13</v>
      </c>
      <c r="H8163" s="6" t="s">
        <v>23806</v>
      </c>
    </row>
    <row r="8164" spans="1:8" hidden="1" x14ac:dyDescent="0.25">
      <c r="A8164" s="3" t="s">
        <v>23807</v>
      </c>
      <c r="B8164" s="4">
        <v>952200</v>
      </c>
      <c r="C8164" s="5" t="s">
        <v>23808</v>
      </c>
      <c r="D8164" s="5" t="s">
        <v>10</v>
      </c>
      <c r="E8164" s="5" t="s">
        <v>11</v>
      </c>
      <c r="F8164" s="5" t="s">
        <v>12</v>
      </c>
      <c r="G8164" s="5" t="s">
        <v>13</v>
      </c>
      <c r="H8164" s="6" t="s">
        <v>23809</v>
      </c>
    </row>
    <row r="8165" spans="1:8" hidden="1" x14ac:dyDescent="0.25">
      <c r="A8165" s="3" t="s">
        <v>23810</v>
      </c>
      <c r="B8165" s="4">
        <v>952230</v>
      </c>
      <c r="C8165" s="5" t="s">
        <v>23811</v>
      </c>
      <c r="D8165" s="5" t="s">
        <v>10</v>
      </c>
      <c r="E8165" s="5" t="s">
        <v>11</v>
      </c>
      <c r="F8165" s="5" t="s">
        <v>12</v>
      </c>
      <c r="G8165" s="5" t="s">
        <v>13</v>
      </c>
      <c r="H8165" s="6" t="s">
        <v>23812</v>
      </c>
    </row>
    <row r="8166" spans="1:8" hidden="1" x14ac:dyDescent="0.25">
      <c r="A8166" s="3" t="s">
        <v>23813</v>
      </c>
      <c r="B8166" s="4">
        <v>952339</v>
      </c>
      <c r="C8166" s="5" t="s">
        <v>23814</v>
      </c>
      <c r="D8166" s="5" t="s">
        <v>10</v>
      </c>
      <c r="E8166" s="5" t="s">
        <v>11</v>
      </c>
      <c r="F8166" s="5" t="s">
        <v>12</v>
      </c>
      <c r="G8166" s="5" t="s">
        <v>13</v>
      </c>
      <c r="H8166" s="6" t="s">
        <v>23815</v>
      </c>
    </row>
    <row r="8167" spans="1:8" hidden="1" x14ac:dyDescent="0.25">
      <c r="A8167" s="3" t="s">
        <v>23816</v>
      </c>
      <c r="B8167" s="4">
        <v>951917</v>
      </c>
      <c r="C8167" s="5" t="s">
        <v>23817</v>
      </c>
      <c r="D8167" s="5" t="s">
        <v>10</v>
      </c>
      <c r="E8167" s="5" t="s">
        <v>11</v>
      </c>
      <c r="F8167" s="5" t="s">
        <v>12</v>
      </c>
      <c r="G8167" s="5" t="s">
        <v>13</v>
      </c>
      <c r="H8167" s="6" t="s">
        <v>23818</v>
      </c>
    </row>
    <row r="8168" spans="1:8" hidden="1" x14ac:dyDescent="0.25">
      <c r="A8168" s="3" t="s">
        <v>23819</v>
      </c>
      <c r="B8168" s="4">
        <v>952167</v>
      </c>
      <c r="C8168" s="5" t="s">
        <v>23820</v>
      </c>
      <c r="D8168" s="5" t="s">
        <v>10</v>
      </c>
      <c r="E8168" s="5" t="s">
        <v>11</v>
      </c>
      <c r="F8168" s="5" t="s">
        <v>12</v>
      </c>
      <c r="G8168" s="5" t="s">
        <v>13</v>
      </c>
      <c r="H8168" s="6" t="s">
        <v>23821</v>
      </c>
    </row>
    <row r="8169" spans="1:8" hidden="1" x14ac:dyDescent="0.25">
      <c r="A8169" s="3" t="s">
        <v>23822</v>
      </c>
      <c r="B8169" s="4">
        <v>952197</v>
      </c>
      <c r="C8169" s="5" t="s">
        <v>23823</v>
      </c>
      <c r="D8169" s="5" t="s">
        <v>10</v>
      </c>
      <c r="E8169" s="5" t="s">
        <v>11</v>
      </c>
      <c r="F8169" s="5" t="s">
        <v>12</v>
      </c>
      <c r="G8169" s="5" t="s">
        <v>13</v>
      </c>
      <c r="H8169" s="6" t="s">
        <v>23824</v>
      </c>
    </row>
    <row r="8170" spans="1:8" ht="75" hidden="1" x14ac:dyDescent="0.25">
      <c r="A8170" s="3" t="s">
        <v>23825</v>
      </c>
      <c r="B8170" s="4">
        <v>1003120</v>
      </c>
      <c r="C8170" s="5" t="s">
        <v>23826</v>
      </c>
      <c r="D8170" s="5" t="s">
        <v>10</v>
      </c>
      <c r="E8170" s="5" t="s">
        <v>25</v>
      </c>
      <c r="F8170" s="5" t="s">
        <v>12</v>
      </c>
      <c r="G8170" s="5" t="s">
        <v>13</v>
      </c>
      <c r="H8170" s="7" t="s">
        <v>23827</v>
      </c>
    </row>
    <row r="8171" spans="1:8" hidden="1" x14ac:dyDescent="0.25">
      <c r="A8171" s="3" t="s">
        <v>23828</v>
      </c>
      <c r="B8171" s="4">
        <v>965138</v>
      </c>
      <c r="C8171" s="5" t="s">
        <v>23829</v>
      </c>
      <c r="D8171" s="5" t="s">
        <v>10</v>
      </c>
      <c r="E8171" s="5" t="s">
        <v>11</v>
      </c>
      <c r="F8171" s="5" t="s">
        <v>12</v>
      </c>
      <c r="G8171" s="5" t="s">
        <v>13</v>
      </c>
      <c r="H8171" s="6" t="s">
        <v>23830</v>
      </c>
    </row>
    <row r="8172" spans="1:8" hidden="1" x14ac:dyDescent="0.25">
      <c r="A8172" s="3" t="s">
        <v>23831</v>
      </c>
      <c r="B8172" s="4">
        <v>713874</v>
      </c>
      <c r="C8172" s="5" t="s">
        <v>23832</v>
      </c>
      <c r="D8172" s="5" t="s">
        <v>10</v>
      </c>
      <c r="E8172" s="5" t="s">
        <v>11</v>
      </c>
      <c r="F8172" s="5" t="s">
        <v>12</v>
      </c>
      <c r="G8172" s="5" t="s">
        <v>13</v>
      </c>
      <c r="H8172" s="6" t="s">
        <v>23833</v>
      </c>
    </row>
    <row r="8173" spans="1:8" hidden="1" x14ac:dyDescent="0.25">
      <c r="A8173" s="3" t="s">
        <v>23834</v>
      </c>
      <c r="B8173" s="4">
        <v>705864</v>
      </c>
      <c r="C8173" s="5" t="s">
        <v>23835</v>
      </c>
      <c r="D8173" s="5" t="s">
        <v>10</v>
      </c>
      <c r="E8173" s="5" t="s">
        <v>11</v>
      </c>
      <c r="F8173" s="5" t="s">
        <v>12</v>
      </c>
      <c r="G8173" s="5" t="s">
        <v>13</v>
      </c>
      <c r="H8173" s="6" t="s">
        <v>23836</v>
      </c>
    </row>
    <row r="8174" spans="1:8" hidden="1" x14ac:dyDescent="0.25">
      <c r="A8174" s="3" t="s">
        <v>23837</v>
      </c>
      <c r="B8174" s="4">
        <v>705423</v>
      </c>
      <c r="C8174" s="5" t="s">
        <v>23838</v>
      </c>
      <c r="D8174" s="5" t="s">
        <v>10</v>
      </c>
      <c r="E8174" s="5" t="s">
        <v>11</v>
      </c>
      <c r="F8174" s="5" t="s">
        <v>12</v>
      </c>
      <c r="G8174" s="5" t="s">
        <v>13</v>
      </c>
      <c r="H8174" s="6" t="s">
        <v>23839</v>
      </c>
    </row>
    <row r="8175" spans="1:8" hidden="1" x14ac:dyDescent="0.25">
      <c r="A8175" s="3" t="s">
        <v>23840</v>
      </c>
      <c r="B8175" s="4">
        <v>705606</v>
      </c>
      <c r="C8175" s="5" t="s">
        <v>23841</v>
      </c>
      <c r="D8175" s="5" t="s">
        <v>10</v>
      </c>
      <c r="E8175" s="5" t="s">
        <v>11</v>
      </c>
      <c r="F8175" s="5" t="s">
        <v>12</v>
      </c>
      <c r="G8175" s="5" t="s">
        <v>13</v>
      </c>
      <c r="H8175" s="6" t="s">
        <v>23842</v>
      </c>
    </row>
    <row r="8176" spans="1:8" hidden="1" x14ac:dyDescent="0.25">
      <c r="A8176" s="3" t="s">
        <v>23843</v>
      </c>
      <c r="B8176" s="4">
        <v>709929</v>
      </c>
      <c r="C8176" s="5" t="s">
        <v>23844</v>
      </c>
      <c r="D8176" s="5" t="s">
        <v>10</v>
      </c>
      <c r="E8176" s="5" t="s">
        <v>11</v>
      </c>
      <c r="F8176" s="5" t="s">
        <v>12</v>
      </c>
      <c r="G8176" s="5" t="s">
        <v>13</v>
      </c>
      <c r="H8176" s="6" t="s">
        <v>23845</v>
      </c>
    </row>
    <row r="8177" spans="1:8" hidden="1" x14ac:dyDescent="0.25">
      <c r="A8177" s="3" t="s">
        <v>23846</v>
      </c>
      <c r="B8177" s="4">
        <v>704522</v>
      </c>
      <c r="C8177" s="5" t="s">
        <v>23847</v>
      </c>
      <c r="D8177" s="5" t="s">
        <v>10</v>
      </c>
      <c r="E8177" s="5" t="s">
        <v>11</v>
      </c>
      <c r="F8177" s="5" t="s">
        <v>12</v>
      </c>
      <c r="G8177" s="5" t="s">
        <v>13</v>
      </c>
      <c r="H8177" s="6" t="s">
        <v>23848</v>
      </c>
    </row>
    <row r="8178" spans="1:8" hidden="1" x14ac:dyDescent="0.25">
      <c r="A8178" s="3" t="s">
        <v>23849</v>
      </c>
      <c r="B8178" s="4">
        <v>710664</v>
      </c>
      <c r="C8178" s="5" t="s">
        <v>23850</v>
      </c>
      <c r="D8178" s="5" t="s">
        <v>10</v>
      </c>
      <c r="E8178" s="5" t="s">
        <v>11</v>
      </c>
      <c r="F8178" s="5" t="s">
        <v>12</v>
      </c>
      <c r="G8178" s="5" t="s">
        <v>13</v>
      </c>
      <c r="H8178" s="6" t="s">
        <v>23851</v>
      </c>
    </row>
    <row r="8179" spans="1:8" hidden="1" x14ac:dyDescent="0.25">
      <c r="A8179" s="3" t="s">
        <v>23852</v>
      </c>
      <c r="B8179" s="4">
        <v>719969</v>
      </c>
      <c r="C8179" s="5" t="s">
        <v>23853</v>
      </c>
      <c r="D8179" s="5" t="s">
        <v>10</v>
      </c>
      <c r="E8179" s="5" t="s">
        <v>11</v>
      </c>
      <c r="F8179" s="5" t="s">
        <v>12</v>
      </c>
      <c r="G8179" s="5" t="s">
        <v>13</v>
      </c>
      <c r="H8179" s="6" t="s">
        <v>23854</v>
      </c>
    </row>
    <row r="8180" spans="1:8" hidden="1" x14ac:dyDescent="0.25">
      <c r="A8180" s="3" t="s">
        <v>23855</v>
      </c>
      <c r="B8180" s="4">
        <v>712861</v>
      </c>
      <c r="C8180" s="5" t="s">
        <v>23856</v>
      </c>
      <c r="D8180" s="5" t="s">
        <v>10</v>
      </c>
      <c r="E8180" s="5" t="s">
        <v>11</v>
      </c>
      <c r="F8180" s="5" t="s">
        <v>12</v>
      </c>
      <c r="G8180" s="5" t="s">
        <v>13</v>
      </c>
      <c r="H8180" s="6" t="s">
        <v>23857</v>
      </c>
    </row>
    <row r="8181" spans="1:8" hidden="1" x14ac:dyDescent="0.25">
      <c r="A8181" s="3" t="s">
        <v>23858</v>
      </c>
      <c r="B8181" s="4">
        <v>723945</v>
      </c>
      <c r="C8181" s="5" t="s">
        <v>23859</v>
      </c>
      <c r="D8181" s="5" t="s">
        <v>10</v>
      </c>
      <c r="E8181" s="5" t="s">
        <v>11</v>
      </c>
      <c r="F8181" s="5" t="s">
        <v>12</v>
      </c>
      <c r="G8181" s="5" t="s">
        <v>13</v>
      </c>
      <c r="H8181" s="6" t="s">
        <v>23860</v>
      </c>
    </row>
    <row r="8182" spans="1:8" hidden="1" x14ac:dyDescent="0.25">
      <c r="A8182" s="3" t="s">
        <v>23861</v>
      </c>
      <c r="B8182" s="4">
        <v>713868</v>
      </c>
      <c r="C8182" s="5" t="s">
        <v>23862</v>
      </c>
      <c r="D8182" s="5" t="s">
        <v>10</v>
      </c>
      <c r="E8182" s="5" t="s">
        <v>11</v>
      </c>
      <c r="F8182" s="5" t="s">
        <v>12</v>
      </c>
      <c r="G8182" s="5" t="s">
        <v>13</v>
      </c>
      <c r="H8182" s="6" t="s">
        <v>23863</v>
      </c>
    </row>
    <row r="8183" spans="1:8" hidden="1" x14ac:dyDescent="0.25">
      <c r="A8183" s="3" t="s">
        <v>23864</v>
      </c>
      <c r="B8183" s="4">
        <v>714920</v>
      </c>
      <c r="C8183" s="5" t="s">
        <v>23865</v>
      </c>
      <c r="D8183" s="5" t="s">
        <v>10</v>
      </c>
      <c r="E8183" s="5" t="s">
        <v>11</v>
      </c>
      <c r="F8183" s="5" t="s">
        <v>12</v>
      </c>
      <c r="G8183" s="5" t="s">
        <v>13</v>
      </c>
      <c r="H8183" s="6" t="s">
        <v>23866</v>
      </c>
    </row>
    <row r="8184" spans="1:8" hidden="1" x14ac:dyDescent="0.25">
      <c r="A8184" s="3" t="s">
        <v>23867</v>
      </c>
      <c r="B8184" s="4">
        <v>913402</v>
      </c>
      <c r="C8184" s="5" t="s">
        <v>23868</v>
      </c>
      <c r="D8184" s="5" t="s">
        <v>10</v>
      </c>
      <c r="E8184" s="5" t="s">
        <v>11</v>
      </c>
      <c r="F8184" s="5" t="s">
        <v>12</v>
      </c>
      <c r="G8184" s="5" t="s">
        <v>13</v>
      </c>
      <c r="H8184" s="6" t="s">
        <v>23869</v>
      </c>
    </row>
    <row r="8185" spans="1:8" hidden="1" x14ac:dyDescent="0.25">
      <c r="A8185" s="3" t="s">
        <v>23870</v>
      </c>
      <c r="B8185" s="4">
        <v>1029981</v>
      </c>
      <c r="C8185" s="5" t="s">
        <v>23871</v>
      </c>
      <c r="D8185" s="5" t="s">
        <v>10</v>
      </c>
      <c r="E8185" s="5" t="s">
        <v>11</v>
      </c>
      <c r="F8185" s="5" t="s">
        <v>12</v>
      </c>
      <c r="G8185" s="5" t="s">
        <v>13</v>
      </c>
      <c r="H8185" s="6" t="s">
        <v>23872</v>
      </c>
    </row>
    <row r="8186" spans="1:8" hidden="1" x14ac:dyDescent="0.25">
      <c r="A8186" s="3" t="s">
        <v>23873</v>
      </c>
      <c r="B8186" s="4">
        <v>940950</v>
      </c>
      <c r="C8186" s="5" t="s">
        <v>23874</v>
      </c>
      <c r="D8186" s="5" t="s">
        <v>10</v>
      </c>
      <c r="E8186" s="5" t="s">
        <v>11</v>
      </c>
      <c r="F8186" s="5" t="s">
        <v>12</v>
      </c>
      <c r="G8186" s="5" t="s">
        <v>13</v>
      </c>
      <c r="H8186" s="6" t="s">
        <v>23875</v>
      </c>
    </row>
    <row r="8187" spans="1:8" hidden="1" x14ac:dyDescent="0.25">
      <c r="A8187" s="3" t="s">
        <v>23876</v>
      </c>
      <c r="B8187" s="4">
        <v>941129</v>
      </c>
      <c r="C8187" s="5" t="s">
        <v>23877</v>
      </c>
      <c r="D8187" s="5" t="s">
        <v>10</v>
      </c>
      <c r="E8187" s="5" t="s">
        <v>25</v>
      </c>
      <c r="F8187" s="5" t="s">
        <v>12</v>
      </c>
      <c r="G8187" s="5" t="s">
        <v>13</v>
      </c>
      <c r="H8187" s="6" t="s">
        <v>23878</v>
      </c>
    </row>
    <row r="8188" spans="1:8" hidden="1" x14ac:dyDescent="0.25">
      <c r="A8188" s="3" t="s">
        <v>23879</v>
      </c>
      <c r="B8188" s="4">
        <v>941170</v>
      </c>
      <c r="C8188" s="5" t="s">
        <v>23880</v>
      </c>
      <c r="D8188" s="5" t="s">
        <v>10</v>
      </c>
      <c r="E8188" s="5" t="s">
        <v>25</v>
      </c>
      <c r="F8188" s="5" t="s">
        <v>12</v>
      </c>
      <c r="G8188" s="5" t="s">
        <v>13</v>
      </c>
      <c r="H8188" s="6" t="s">
        <v>23881</v>
      </c>
    </row>
    <row r="8189" spans="1:8" hidden="1" x14ac:dyDescent="0.25">
      <c r="A8189" s="3" t="s">
        <v>23882</v>
      </c>
      <c r="B8189" s="4">
        <v>941378</v>
      </c>
      <c r="C8189" s="5" t="s">
        <v>23883</v>
      </c>
      <c r="D8189" s="5" t="s">
        <v>10</v>
      </c>
      <c r="E8189" s="5" t="s">
        <v>11</v>
      </c>
      <c r="F8189" s="5" t="s">
        <v>12</v>
      </c>
      <c r="G8189" s="5" t="s">
        <v>13</v>
      </c>
      <c r="H8189" s="6" t="s">
        <v>23884</v>
      </c>
    </row>
    <row r="8190" spans="1:8" hidden="1" x14ac:dyDescent="0.25">
      <c r="A8190" s="3" t="s">
        <v>23885</v>
      </c>
      <c r="B8190" s="4">
        <v>701191</v>
      </c>
      <c r="C8190" s="5" t="s">
        <v>23886</v>
      </c>
      <c r="D8190" s="5" t="s">
        <v>10</v>
      </c>
      <c r="E8190" s="5" t="s">
        <v>11</v>
      </c>
      <c r="F8190" s="5" t="s">
        <v>12</v>
      </c>
      <c r="G8190" s="5" t="s">
        <v>13</v>
      </c>
      <c r="H8190" s="6" t="s">
        <v>23887</v>
      </c>
    </row>
    <row r="8191" spans="1:8" hidden="1" x14ac:dyDescent="0.25">
      <c r="A8191" s="3" t="s">
        <v>23888</v>
      </c>
      <c r="B8191" s="4">
        <v>719576</v>
      </c>
      <c r="C8191" s="5" t="s">
        <v>23889</v>
      </c>
      <c r="D8191" s="5" t="s">
        <v>10</v>
      </c>
      <c r="E8191" s="5" t="s">
        <v>11</v>
      </c>
      <c r="F8191" s="5" t="s">
        <v>12</v>
      </c>
      <c r="G8191" s="5" t="s">
        <v>13</v>
      </c>
      <c r="H8191" s="6" t="s">
        <v>23890</v>
      </c>
    </row>
    <row r="8192" spans="1:8" hidden="1" x14ac:dyDescent="0.25">
      <c r="A8192" s="3" t="s">
        <v>23891</v>
      </c>
      <c r="B8192" s="4">
        <v>712579</v>
      </c>
      <c r="C8192" s="5" t="s">
        <v>23892</v>
      </c>
      <c r="D8192" s="5" t="s">
        <v>10</v>
      </c>
      <c r="E8192" s="5" t="s">
        <v>11</v>
      </c>
      <c r="F8192" s="5" t="s">
        <v>12</v>
      </c>
      <c r="G8192" s="5" t="s">
        <v>13</v>
      </c>
      <c r="H8192" s="6" t="s">
        <v>23893</v>
      </c>
    </row>
    <row r="8193" spans="1:8" hidden="1" x14ac:dyDescent="0.25">
      <c r="A8193" s="3" t="s">
        <v>23894</v>
      </c>
      <c r="B8193" s="4">
        <v>721583</v>
      </c>
      <c r="C8193" s="5" t="s">
        <v>23895</v>
      </c>
      <c r="D8193" s="5" t="s">
        <v>10</v>
      </c>
      <c r="E8193" s="5" t="s">
        <v>11</v>
      </c>
      <c r="F8193" s="5" t="s">
        <v>12</v>
      </c>
      <c r="G8193" s="5" t="s">
        <v>13</v>
      </c>
      <c r="H8193" s="6" t="s">
        <v>23896</v>
      </c>
    </row>
    <row r="8194" spans="1:8" hidden="1" x14ac:dyDescent="0.25">
      <c r="A8194" s="3" t="s">
        <v>23897</v>
      </c>
      <c r="B8194" s="4">
        <v>707264</v>
      </c>
      <c r="C8194" s="5" t="s">
        <v>23898</v>
      </c>
      <c r="D8194" s="5" t="s">
        <v>10</v>
      </c>
      <c r="E8194" s="5" t="s">
        <v>11</v>
      </c>
      <c r="F8194" s="5" t="s">
        <v>12</v>
      </c>
      <c r="G8194" s="5" t="s">
        <v>13</v>
      </c>
      <c r="H8194" s="6" t="s">
        <v>23899</v>
      </c>
    </row>
    <row r="8195" spans="1:8" hidden="1" x14ac:dyDescent="0.25">
      <c r="A8195" s="3" t="s">
        <v>23900</v>
      </c>
      <c r="B8195" s="4">
        <v>706367</v>
      </c>
      <c r="C8195" s="5" t="s">
        <v>23901</v>
      </c>
      <c r="D8195" s="5" t="s">
        <v>10</v>
      </c>
      <c r="E8195" s="5" t="s">
        <v>11</v>
      </c>
      <c r="F8195" s="5" t="s">
        <v>12</v>
      </c>
      <c r="G8195" s="5" t="s">
        <v>13</v>
      </c>
      <c r="H8195" s="6" t="s">
        <v>23902</v>
      </c>
    </row>
    <row r="8196" spans="1:8" hidden="1" x14ac:dyDescent="0.25">
      <c r="A8196" s="3" t="s">
        <v>23903</v>
      </c>
      <c r="B8196" s="4">
        <v>708733</v>
      </c>
      <c r="C8196" s="5" t="s">
        <v>23904</v>
      </c>
      <c r="D8196" s="5" t="s">
        <v>10</v>
      </c>
      <c r="E8196" s="5" t="s">
        <v>11</v>
      </c>
      <c r="F8196" s="5" t="s">
        <v>12</v>
      </c>
      <c r="G8196" s="5" t="s">
        <v>13</v>
      </c>
      <c r="H8196" s="6" t="s">
        <v>23905</v>
      </c>
    </row>
    <row r="8197" spans="1:8" hidden="1" x14ac:dyDescent="0.25">
      <c r="A8197" s="3" t="s">
        <v>23906</v>
      </c>
      <c r="B8197" s="4">
        <v>717522</v>
      </c>
      <c r="C8197" s="5" t="s">
        <v>23907</v>
      </c>
      <c r="D8197" s="5" t="s">
        <v>10</v>
      </c>
      <c r="E8197" s="5" t="s">
        <v>11</v>
      </c>
      <c r="F8197" s="5" t="s">
        <v>12</v>
      </c>
      <c r="G8197" s="5" t="s">
        <v>13</v>
      </c>
      <c r="H8197" s="6" t="s">
        <v>23908</v>
      </c>
    </row>
    <row r="8198" spans="1:8" hidden="1" x14ac:dyDescent="0.25">
      <c r="A8198" s="3" t="s">
        <v>23909</v>
      </c>
      <c r="B8198" s="4">
        <v>721672</v>
      </c>
      <c r="C8198" s="5" t="s">
        <v>23910</v>
      </c>
      <c r="D8198" s="5" t="s">
        <v>10</v>
      </c>
      <c r="E8198" s="5" t="s">
        <v>11</v>
      </c>
      <c r="F8198" s="5" t="s">
        <v>12</v>
      </c>
      <c r="G8198" s="5" t="s">
        <v>13</v>
      </c>
      <c r="H8198" s="6" t="s">
        <v>23911</v>
      </c>
    </row>
    <row r="8199" spans="1:8" hidden="1" x14ac:dyDescent="0.25">
      <c r="A8199" s="3" t="s">
        <v>23912</v>
      </c>
      <c r="B8199" s="4">
        <v>1025929</v>
      </c>
      <c r="C8199" s="5" t="s">
        <v>23913</v>
      </c>
      <c r="D8199" s="5" t="s">
        <v>10</v>
      </c>
      <c r="E8199" s="5" t="s">
        <v>11</v>
      </c>
      <c r="F8199" s="5" t="s">
        <v>12</v>
      </c>
      <c r="G8199" s="5" t="s">
        <v>13</v>
      </c>
      <c r="H8199" s="6" t="s">
        <v>23914</v>
      </c>
    </row>
    <row r="8200" spans="1:8" hidden="1" x14ac:dyDescent="0.25">
      <c r="A8200" s="3" t="s">
        <v>23915</v>
      </c>
      <c r="B8200" s="4">
        <v>1025938</v>
      </c>
      <c r="C8200" s="5" t="s">
        <v>23916</v>
      </c>
      <c r="D8200" s="5" t="s">
        <v>10</v>
      </c>
      <c r="E8200" s="5" t="s">
        <v>11</v>
      </c>
      <c r="F8200" s="5" t="s">
        <v>12</v>
      </c>
      <c r="G8200" s="5" t="s">
        <v>13</v>
      </c>
      <c r="H8200" s="6" t="s">
        <v>23914</v>
      </c>
    </row>
    <row r="8201" spans="1:8" hidden="1" x14ac:dyDescent="0.25">
      <c r="A8201" s="3" t="s">
        <v>23917</v>
      </c>
      <c r="B8201" s="4">
        <v>923982</v>
      </c>
      <c r="C8201" s="5" t="s">
        <v>23918</v>
      </c>
      <c r="D8201" s="5" t="s">
        <v>10</v>
      </c>
      <c r="E8201" s="5" t="s">
        <v>11</v>
      </c>
      <c r="F8201" s="5" t="s">
        <v>12</v>
      </c>
      <c r="G8201" s="5" t="s">
        <v>13</v>
      </c>
      <c r="H8201" s="6" t="s">
        <v>23919</v>
      </c>
    </row>
    <row r="8202" spans="1:8" hidden="1" x14ac:dyDescent="0.25">
      <c r="A8202" s="3" t="s">
        <v>23920</v>
      </c>
      <c r="B8202" s="4">
        <v>1027770</v>
      </c>
      <c r="C8202" s="5" t="s">
        <v>23921</v>
      </c>
      <c r="D8202" s="5" t="s">
        <v>10</v>
      </c>
      <c r="E8202" s="5" t="s">
        <v>11</v>
      </c>
      <c r="F8202" s="5" t="s">
        <v>12</v>
      </c>
      <c r="G8202" s="5" t="s">
        <v>13</v>
      </c>
      <c r="H8202" s="6" t="s">
        <v>23922</v>
      </c>
    </row>
    <row r="8203" spans="1:8" hidden="1" x14ac:dyDescent="0.25">
      <c r="A8203" s="3" t="s">
        <v>23923</v>
      </c>
      <c r="B8203" s="4">
        <v>1027781</v>
      </c>
      <c r="C8203" s="5" t="s">
        <v>23924</v>
      </c>
      <c r="D8203" s="5" t="s">
        <v>10</v>
      </c>
      <c r="E8203" s="5" t="s">
        <v>11</v>
      </c>
      <c r="F8203" s="5" t="s">
        <v>12</v>
      </c>
      <c r="G8203" s="5" t="s">
        <v>13</v>
      </c>
      <c r="H8203" s="6" t="s">
        <v>23925</v>
      </c>
    </row>
    <row r="8204" spans="1:8" hidden="1" x14ac:dyDescent="0.25">
      <c r="A8204" s="3" t="s">
        <v>23926</v>
      </c>
      <c r="B8204" s="4">
        <v>1028460</v>
      </c>
      <c r="C8204" s="5" t="s">
        <v>23927</v>
      </c>
      <c r="D8204" s="5" t="s">
        <v>10</v>
      </c>
      <c r="E8204" s="5" t="s">
        <v>11</v>
      </c>
      <c r="F8204" s="5" t="s">
        <v>12</v>
      </c>
      <c r="G8204" s="5" t="s">
        <v>13</v>
      </c>
      <c r="H8204" s="6" t="s">
        <v>23928</v>
      </c>
    </row>
    <row r="8205" spans="1:8" hidden="1" x14ac:dyDescent="0.25">
      <c r="A8205" s="3" t="s">
        <v>23929</v>
      </c>
      <c r="B8205" s="4">
        <v>1014397</v>
      </c>
      <c r="C8205" s="5" t="s">
        <v>23930</v>
      </c>
      <c r="D8205" s="5" t="s">
        <v>10</v>
      </c>
      <c r="E8205" s="5" t="s">
        <v>11</v>
      </c>
      <c r="F8205" s="5" t="s">
        <v>12</v>
      </c>
      <c r="G8205" s="5" t="s">
        <v>13</v>
      </c>
      <c r="H8205" s="6" t="s">
        <v>23931</v>
      </c>
    </row>
    <row r="8206" spans="1:8" hidden="1" x14ac:dyDescent="0.25">
      <c r="A8206" s="3" t="s">
        <v>23932</v>
      </c>
      <c r="B8206" s="4">
        <v>1027776</v>
      </c>
      <c r="C8206" s="5" t="s">
        <v>23933</v>
      </c>
      <c r="D8206" s="5" t="s">
        <v>10</v>
      </c>
      <c r="E8206" s="5" t="s">
        <v>11</v>
      </c>
      <c r="F8206" s="5" t="s">
        <v>12</v>
      </c>
      <c r="G8206" s="5" t="s">
        <v>13</v>
      </c>
      <c r="H8206" s="6" t="s">
        <v>23934</v>
      </c>
    </row>
    <row r="8207" spans="1:8" hidden="1" x14ac:dyDescent="0.25">
      <c r="A8207" s="3" t="s">
        <v>23935</v>
      </c>
      <c r="B8207" s="4">
        <v>1028459</v>
      </c>
      <c r="C8207" s="5" t="s">
        <v>23936</v>
      </c>
      <c r="D8207" s="5" t="s">
        <v>10</v>
      </c>
      <c r="E8207" s="5" t="s">
        <v>11</v>
      </c>
      <c r="F8207" s="5" t="s">
        <v>12</v>
      </c>
      <c r="G8207" s="5" t="s">
        <v>13</v>
      </c>
      <c r="H8207" s="6" t="s">
        <v>23937</v>
      </c>
    </row>
    <row r="8208" spans="1:8" hidden="1" x14ac:dyDescent="0.25">
      <c r="A8208" s="3" t="s">
        <v>23938</v>
      </c>
      <c r="B8208" s="4">
        <v>1028458</v>
      </c>
      <c r="C8208" s="5" t="s">
        <v>23939</v>
      </c>
      <c r="D8208" s="5" t="s">
        <v>10</v>
      </c>
      <c r="E8208" s="5" t="s">
        <v>11</v>
      </c>
      <c r="F8208" s="5" t="s">
        <v>12</v>
      </c>
      <c r="G8208" s="5" t="s">
        <v>13</v>
      </c>
      <c r="H8208" s="6" t="s">
        <v>23940</v>
      </c>
    </row>
    <row r="8209" spans="1:8" hidden="1" x14ac:dyDescent="0.25">
      <c r="A8209" s="3" t="s">
        <v>23941</v>
      </c>
      <c r="B8209" s="4">
        <v>1000464</v>
      </c>
      <c r="C8209" s="5" t="s">
        <v>23942</v>
      </c>
      <c r="D8209" s="5" t="s">
        <v>10</v>
      </c>
      <c r="E8209" s="5" t="s">
        <v>11</v>
      </c>
      <c r="F8209" s="5" t="s">
        <v>12</v>
      </c>
      <c r="G8209" s="5" t="s">
        <v>13</v>
      </c>
      <c r="H8209" s="6" t="s">
        <v>23943</v>
      </c>
    </row>
    <row r="8210" spans="1:8" hidden="1" x14ac:dyDescent="0.25">
      <c r="A8210" s="3" t="s">
        <v>23944</v>
      </c>
      <c r="B8210" s="4">
        <v>1027786</v>
      </c>
      <c r="C8210" s="5" t="s">
        <v>23945</v>
      </c>
      <c r="D8210" s="5" t="s">
        <v>10</v>
      </c>
      <c r="E8210" s="5" t="s">
        <v>25</v>
      </c>
      <c r="F8210" s="5" t="s">
        <v>12</v>
      </c>
      <c r="G8210" s="5" t="s">
        <v>13</v>
      </c>
      <c r="H8210" s="6" t="s">
        <v>23946</v>
      </c>
    </row>
    <row r="8211" spans="1:8" hidden="1" x14ac:dyDescent="0.25">
      <c r="A8211" s="3" t="s">
        <v>23947</v>
      </c>
      <c r="B8211" s="4">
        <v>1027774</v>
      </c>
      <c r="C8211" s="5" t="s">
        <v>23948</v>
      </c>
      <c r="D8211" s="5" t="s">
        <v>10</v>
      </c>
      <c r="E8211" s="5" t="s">
        <v>11</v>
      </c>
      <c r="F8211" s="5" t="s">
        <v>12</v>
      </c>
      <c r="G8211" s="5" t="s">
        <v>13</v>
      </c>
      <c r="H8211" s="6" t="s">
        <v>23949</v>
      </c>
    </row>
    <row r="8212" spans="1:8" hidden="1" x14ac:dyDescent="0.25">
      <c r="A8212" s="3" t="s">
        <v>23950</v>
      </c>
      <c r="B8212" s="4">
        <v>1027788</v>
      </c>
      <c r="C8212" s="5" t="s">
        <v>23951</v>
      </c>
      <c r="D8212" s="5" t="s">
        <v>10</v>
      </c>
      <c r="E8212" s="5" t="s">
        <v>11</v>
      </c>
      <c r="F8212" s="5" t="s">
        <v>12</v>
      </c>
      <c r="G8212" s="5" t="s">
        <v>13</v>
      </c>
      <c r="H8212" s="6" t="s">
        <v>23952</v>
      </c>
    </row>
    <row r="8213" spans="1:8" hidden="1" x14ac:dyDescent="0.25">
      <c r="A8213" s="3" t="s">
        <v>23953</v>
      </c>
      <c r="B8213" s="4">
        <v>1027789</v>
      </c>
      <c r="C8213" s="5" t="s">
        <v>23954</v>
      </c>
      <c r="D8213" s="5" t="s">
        <v>10</v>
      </c>
      <c r="E8213" s="5" t="s">
        <v>25</v>
      </c>
      <c r="F8213" s="5" t="s">
        <v>12</v>
      </c>
      <c r="G8213" s="5" t="s">
        <v>13</v>
      </c>
      <c r="H8213" s="6" t="s">
        <v>23955</v>
      </c>
    </row>
    <row r="8214" spans="1:8" hidden="1" x14ac:dyDescent="0.25">
      <c r="A8214" s="3" t="s">
        <v>23956</v>
      </c>
      <c r="B8214" s="4">
        <v>900656</v>
      </c>
      <c r="C8214" s="5" t="s">
        <v>23957</v>
      </c>
      <c r="D8214" s="5" t="s">
        <v>10</v>
      </c>
      <c r="E8214" s="5" t="s">
        <v>11</v>
      </c>
      <c r="F8214" s="5" t="s">
        <v>12</v>
      </c>
      <c r="G8214" s="5" t="s">
        <v>13</v>
      </c>
      <c r="H8214" s="6" t="s">
        <v>23958</v>
      </c>
    </row>
    <row r="8215" spans="1:8" hidden="1" x14ac:dyDescent="0.25">
      <c r="A8215" s="3" t="s">
        <v>23959</v>
      </c>
      <c r="B8215" s="4">
        <v>716369</v>
      </c>
      <c r="C8215" s="5" t="s">
        <v>23960</v>
      </c>
      <c r="D8215" s="5" t="s">
        <v>10</v>
      </c>
      <c r="E8215" s="5" t="s">
        <v>11</v>
      </c>
      <c r="F8215" s="5" t="s">
        <v>12</v>
      </c>
      <c r="G8215" s="5" t="s">
        <v>13</v>
      </c>
      <c r="H8215" s="6" t="s">
        <v>23961</v>
      </c>
    </row>
    <row r="8216" spans="1:8" hidden="1" x14ac:dyDescent="0.25">
      <c r="A8216" s="3" t="s">
        <v>23962</v>
      </c>
      <c r="B8216" s="4">
        <v>705675</v>
      </c>
      <c r="C8216" s="5" t="s">
        <v>23963</v>
      </c>
      <c r="D8216" s="5" t="s">
        <v>10</v>
      </c>
      <c r="E8216" s="5" t="s">
        <v>11</v>
      </c>
      <c r="F8216" s="5" t="s">
        <v>12</v>
      </c>
      <c r="G8216" s="5" t="s">
        <v>13</v>
      </c>
      <c r="H8216" s="6" t="s">
        <v>23964</v>
      </c>
    </row>
    <row r="8217" spans="1:8" hidden="1" x14ac:dyDescent="0.25">
      <c r="A8217" s="3" t="s">
        <v>23965</v>
      </c>
      <c r="B8217" s="4">
        <v>700078</v>
      </c>
      <c r="C8217" s="5" t="s">
        <v>23966</v>
      </c>
      <c r="D8217" s="5" t="s">
        <v>10</v>
      </c>
      <c r="E8217" s="5" t="s">
        <v>11</v>
      </c>
      <c r="F8217" s="5" t="s">
        <v>12</v>
      </c>
      <c r="G8217" s="5" t="s">
        <v>13</v>
      </c>
      <c r="H8217" s="6" t="s">
        <v>23967</v>
      </c>
    </row>
    <row r="8218" spans="1:8" hidden="1" x14ac:dyDescent="0.25">
      <c r="A8218" s="3" t="s">
        <v>23968</v>
      </c>
      <c r="B8218" s="4">
        <v>715555</v>
      </c>
      <c r="C8218" s="5" t="s">
        <v>23969</v>
      </c>
      <c r="D8218" s="5" t="s">
        <v>10</v>
      </c>
      <c r="E8218" s="5" t="s">
        <v>11</v>
      </c>
      <c r="F8218" s="5" t="s">
        <v>12</v>
      </c>
      <c r="G8218" s="5" t="s">
        <v>13</v>
      </c>
      <c r="H8218" s="6" t="s">
        <v>23970</v>
      </c>
    </row>
    <row r="8219" spans="1:8" hidden="1" x14ac:dyDescent="0.25">
      <c r="A8219" s="3" t="s">
        <v>23971</v>
      </c>
      <c r="B8219" s="4">
        <v>711164</v>
      </c>
      <c r="C8219" s="5" t="s">
        <v>23972</v>
      </c>
      <c r="D8219" s="5" t="s">
        <v>10</v>
      </c>
      <c r="E8219" s="5" t="s">
        <v>11</v>
      </c>
      <c r="F8219" s="5" t="s">
        <v>12</v>
      </c>
      <c r="G8219" s="5" t="s">
        <v>13</v>
      </c>
      <c r="H8219" s="6" t="s">
        <v>23973</v>
      </c>
    </row>
    <row r="8220" spans="1:8" hidden="1" x14ac:dyDescent="0.25">
      <c r="A8220" s="3" t="s">
        <v>23974</v>
      </c>
      <c r="B8220" s="4">
        <v>706006</v>
      </c>
      <c r="C8220" s="5" t="s">
        <v>23975</v>
      </c>
      <c r="D8220" s="5" t="s">
        <v>10</v>
      </c>
      <c r="E8220" s="5" t="s">
        <v>11</v>
      </c>
      <c r="F8220" s="5" t="s">
        <v>12</v>
      </c>
      <c r="G8220" s="5" t="s">
        <v>13</v>
      </c>
      <c r="H8220" s="6" t="s">
        <v>23976</v>
      </c>
    </row>
    <row r="8221" spans="1:8" hidden="1" x14ac:dyDescent="0.25">
      <c r="A8221" s="3" t="s">
        <v>23977</v>
      </c>
      <c r="B8221" s="4">
        <v>711163</v>
      </c>
      <c r="C8221" s="5" t="s">
        <v>23978</v>
      </c>
      <c r="D8221" s="5" t="s">
        <v>10</v>
      </c>
      <c r="E8221" s="5" t="s">
        <v>11</v>
      </c>
      <c r="F8221" s="5" t="s">
        <v>12</v>
      </c>
      <c r="G8221" s="5" t="s">
        <v>13</v>
      </c>
      <c r="H8221" s="6" t="s">
        <v>23976</v>
      </c>
    </row>
    <row r="8222" spans="1:8" hidden="1" x14ac:dyDescent="0.25">
      <c r="A8222" s="3" t="s">
        <v>23979</v>
      </c>
      <c r="B8222" s="4">
        <v>711337</v>
      </c>
      <c r="C8222" s="5" t="s">
        <v>23980</v>
      </c>
      <c r="D8222" s="5" t="s">
        <v>10</v>
      </c>
      <c r="E8222" s="5" t="s">
        <v>11</v>
      </c>
      <c r="F8222" s="5" t="s">
        <v>12</v>
      </c>
      <c r="G8222" s="5" t="s">
        <v>13</v>
      </c>
      <c r="H8222" s="6" t="s">
        <v>23981</v>
      </c>
    </row>
    <row r="8223" spans="1:8" hidden="1" x14ac:dyDescent="0.25">
      <c r="A8223" s="3" t="s">
        <v>23982</v>
      </c>
      <c r="B8223" s="4">
        <v>711361</v>
      </c>
      <c r="C8223" s="5" t="s">
        <v>23983</v>
      </c>
      <c r="D8223" s="5" t="s">
        <v>10</v>
      </c>
      <c r="E8223" s="5" t="s">
        <v>11</v>
      </c>
      <c r="F8223" s="5" t="s">
        <v>12</v>
      </c>
      <c r="G8223" s="5" t="s">
        <v>13</v>
      </c>
      <c r="H8223" s="6" t="s">
        <v>23984</v>
      </c>
    </row>
    <row r="8224" spans="1:8" hidden="1" x14ac:dyDescent="0.25">
      <c r="A8224" s="3" t="s">
        <v>23985</v>
      </c>
      <c r="B8224" s="4">
        <v>714015</v>
      </c>
      <c r="C8224" s="5" t="s">
        <v>23986</v>
      </c>
      <c r="D8224" s="5" t="s">
        <v>10</v>
      </c>
      <c r="E8224" s="5" t="s">
        <v>25</v>
      </c>
      <c r="F8224" s="5" t="s">
        <v>12</v>
      </c>
      <c r="G8224" s="5" t="s">
        <v>13</v>
      </c>
      <c r="H8224" s="6" t="s">
        <v>23987</v>
      </c>
    </row>
    <row r="8225" spans="1:8" hidden="1" x14ac:dyDescent="0.25">
      <c r="A8225" s="3" t="s">
        <v>23988</v>
      </c>
      <c r="B8225" s="4">
        <v>710165</v>
      </c>
      <c r="C8225" s="5" t="s">
        <v>23989</v>
      </c>
      <c r="D8225" s="5" t="s">
        <v>10</v>
      </c>
      <c r="E8225" s="5" t="s">
        <v>11</v>
      </c>
      <c r="F8225" s="5" t="s">
        <v>12</v>
      </c>
      <c r="G8225" s="5" t="s">
        <v>13</v>
      </c>
      <c r="H8225" s="6" t="s">
        <v>23990</v>
      </c>
    </row>
    <row r="8226" spans="1:8" hidden="1" x14ac:dyDescent="0.25">
      <c r="A8226" s="3" t="s">
        <v>23991</v>
      </c>
      <c r="B8226" s="4">
        <v>716124</v>
      </c>
      <c r="C8226" s="5" t="s">
        <v>23992</v>
      </c>
      <c r="D8226" s="5" t="s">
        <v>10</v>
      </c>
      <c r="E8226" s="5" t="s">
        <v>11</v>
      </c>
      <c r="F8226" s="5" t="s">
        <v>12</v>
      </c>
      <c r="G8226" s="5" t="s">
        <v>13</v>
      </c>
      <c r="H8226" s="6" t="s">
        <v>23993</v>
      </c>
    </row>
    <row r="8227" spans="1:8" hidden="1" x14ac:dyDescent="0.25">
      <c r="A8227" s="3" t="s">
        <v>23994</v>
      </c>
      <c r="B8227" s="4">
        <v>718556</v>
      </c>
      <c r="C8227" s="5" t="s">
        <v>23995</v>
      </c>
      <c r="D8227" s="5" t="s">
        <v>10</v>
      </c>
      <c r="E8227" s="5" t="s">
        <v>11</v>
      </c>
      <c r="F8227" s="5" t="s">
        <v>12</v>
      </c>
      <c r="G8227" s="5" t="s">
        <v>13</v>
      </c>
      <c r="H8227" s="6" t="s">
        <v>23996</v>
      </c>
    </row>
    <row r="8228" spans="1:8" hidden="1" x14ac:dyDescent="0.25">
      <c r="A8228" s="3" t="s">
        <v>23997</v>
      </c>
      <c r="B8228" s="4">
        <v>718063</v>
      </c>
      <c r="C8228" s="5" t="s">
        <v>23998</v>
      </c>
      <c r="D8228" s="5" t="s">
        <v>10</v>
      </c>
      <c r="E8228" s="5" t="s">
        <v>11</v>
      </c>
      <c r="F8228" s="5" t="s">
        <v>12</v>
      </c>
      <c r="G8228" s="5" t="s">
        <v>13</v>
      </c>
      <c r="H8228" s="6" t="s">
        <v>23999</v>
      </c>
    </row>
    <row r="8229" spans="1:8" hidden="1" x14ac:dyDescent="0.25">
      <c r="A8229" s="3" t="s">
        <v>24000</v>
      </c>
      <c r="B8229" s="4">
        <v>900672</v>
      </c>
      <c r="C8229" s="5" t="s">
        <v>24001</v>
      </c>
      <c r="D8229" s="5" t="s">
        <v>10</v>
      </c>
      <c r="E8229" s="5" t="s">
        <v>11</v>
      </c>
      <c r="F8229" s="5" t="s">
        <v>12</v>
      </c>
      <c r="G8229" s="5" t="s">
        <v>13</v>
      </c>
      <c r="H8229" s="6" t="s">
        <v>24002</v>
      </c>
    </row>
    <row r="8230" spans="1:8" hidden="1" x14ac:dyDescent="0.25">
      <c r="A8230" s="3" t="s">
        <v>24003</v>
      </c>
      <c r="B8230" s="4">
        <v>700464</v>
      </c>
      <c r="C8230" s="5" t="s">
        <v>24004</v>
      </c>
      <c r="D8230" s="5" t="s">
        <v>10</v>
      </c>
      <c r="E8230" s="5" t="s">
        <v>11</v>
      </c>
      <c r="F8230" s="5" t="s">
        <v>12</v>
      </c>
      <c r="G8230" s="5" t="s">
        <v>13</v>
      </c>
      <c r="H8230" s="6" t="s">
        <v>24005</v>
      </c>
    </row>
    <row r="8231" spans="1:8" hidden="1" x14ac:dyDescent="0.25">
      <c r="A8231" s="3" t="s">
        <v>24006</v>
      </c>
      <c r="B8231" s="4">
        <v>713579</v>
      </c>
      <c r="C8231" s="5" t="s">
        <v>24007</v>
      </c>
      <c r="D8231" s="5" t="s">
        <v>10</v>
      </c>
      <c r="E8231" s="5" t="s">
        <v>11</v>
      </c>
      <c r="F8231" s="5" t="s">
        <v>12</v>
      </c>
      <c r="G8231" s="5" t="s">
        <v>13</v>
      </c>
      <c r="H8231" s="6" t="s">
        <v>24008</v>
      </c>
    </row>
    <row r="8232" spans="1:8" hidden="1" x14ac:dyDescent="0.25">
      <c r="A8232" s="3" t="s">
        <v>24009</v>
      </c>
      <c r="B8232" s="4">
        <v>900787</v>
      </c>
      <c r="C8232" s="5" t="s">
        <v>24010</v>
      </c>
      <c r="D8232" s="5" t="s">
        <v>10</v>
      </c>
      <c r="E8232" s="5" t="s">
        <v>11</v>
      </c>
      <c r="F8232" s="5" t="s">
        <v>12</v>
      </c>
      <c r="G8232" s="5" t="s">
        <v>13</v>
      </c>
      <c r="H8232" s="6" t="s">
        <v>24011</v>
      </c>
    </row>
    <row r="8233" spans="1:8" hidden="1" x14ac:dyDescent="0.25">
      <c r="A8233" s="3" t="s">
        <v>24012</v>
      </c>
      <c r="B8233" s="4">
        <v>1012176</v>
      </c>
      <c r="C8233" s="5" t="s">
        <v>24013</v>
      </c>
      <c r="D8233" s="5" t="s">
        <v>10</v>
      </c>
      <c r="E8233" s="5" t="s">
        <v>11</v>
      </c>
      <c r="F8233" s="5" t="s">
        <v>12</v>
      </c>
      <c r="G8233" s="5" t="s">
        <v>13</v>
      </c>
      <c r="H8233" s="6" t="s">
        <v>24014</v>
      </c>
    </row>
    <row r="8234" spans="1:8" hidden="1" x14ac:dyDescent="0.25">
      <c r="A8234" s="3" t="s">
        <v>24015</v>
      </c>
      <c r="B8234" s="4">
        <v>1012177</v>
      </c>
      <c r="C8234" s="5" t="s">
        <v>24016</v>
      </c>
      <c r="D8234" s="5" t="s">
        <v>10</v>
      </c>
      <c r="E8234" s="5" t="s">
        <v>11</v>
      </c>
      <c r="F8234" s="5" t="s">
        <v>12</v>
      </c>
      <c r="G8234" s="5" t="s">
        <v>13</v>
      </c>
      <c r="H8234" s="6" t="s">
        <v>24017</v>
      </c>
    </row>
    <row r="8235" spans="1:8" hidden="1" x14ac:dyDescent="0.25">
      <c r="A8235" s="3" t="s">
        <v>24018</v>
      </c>
      <c r="B8235" s="4">
        <v>1027775</v>
      </c>
      <c r="C8235" s="5" t="s">
        <v>24019</v>
      </c>
      <c r="D8235" s="5" t="s">
        <v>10</v>
      </c>
      <c r="E8235" s="5" t="s">
        <v>11</v>
      </c>
      <c r="F8235" s="5" t="s">
        <v>12</v>
      </c>
      <c r="G8235" s="5" t="s">
        <v>13</v>
      </c>
      <c r="H8235" s="6" t="s">
        <v>24020</v>
      </c>
    </row>
    <row r="8236" spans="1:8" hidden="1" x14ac:dyDescent="0.25">
      <c r="A8236" s="3" t="s">
        <v>24021</v>
      </c>
      <c r="B8236" s="4">
        <v>1027773</v>
      </c>
      <c r="C8236" s="5" t="s">
        <v>24022</v>
      </c>
      <c r="D8236" s="5" t="s">
        <v>10</v>
      </c>
      <c r="E8236" s="5" t="s">
        <v>11</v>
      </c>
      <c r="F8236" s="5" t="s">
        <v>12</v>
      </c>
      <c r="G8236" s="5" t="s">
        <v>13</v>
      </c>
      <c r="H8236" s="6" t="s">
        <v>24023</v>
      </c>
    </row>
    <row r="8237" spans="1:8" hidden="1" x14ac:dyDescent="0.25">
      <c r="A8237" s="3" t="s">
        <v>24024</v>
      </c>
      <c r="B8237" s="4">
        <v>1027768</v>
      </c>
      <c r="C8237" s="5" t="s">
        <v>24025</v>
      </c>
      <c r="D8237" s="5" t="s">
        <v>10</v>
      </c>
      <c r="E8237" s="5" t="s">
        <v>25</v>
      </c>
      <c r="F8237" s="5" t="s">
        <v>12</v>
      </c>
      <c r="G8237" s="5" t="s">
        <v>13</v>
      </c>
      <c r="H8237" s="6" t="s">
        <v>24026</v>
      </c>
    </row>
    <row r="8238" spans="1:8" hidden="1" x14ac:dyDescent="0.25">
      <c r="A8238" s="3" t="s">
        <v>24027</v>
      </c>
      <c r="B8238" s="4">
        <v>1027771</v>
      </c>
      <c r="C8238" s="5" t="s">
        <v>24028</v>
      </c>
      <c r="D8238" s="5" t="s">
        <v>10</v>
      </c>
      <c r="E8238" s="5" t="s">
        <v>11</v>
      </c>
      <c r="F8238" s="5" t="s">
        <v>12</v>
      </c>
      <c r="G8238" s="5" t="s">
        <v>13</v>
      </c>
      <c r="H8238" s="6" t="s">
        <v>24029</v>
      </c>
    </row>
    <row r="8239" spans="1:8" hidden="1" x14ac:dyDescent="0.25">
      <c r="A8239" s="3" t="s">
        <v>24030</v>
      </c>
      <c r="B8239" s="4">
        <v>1027767</v>
      </c>
      <c r="C8239" s="5" t="s">
        <v>24031</v>
      </c>
      <c r="D8239" s="5" t="s">
        <v>10</v>
      </c>
      <c r="E8239" s="5" t="s">
        <v>11</v>
      </c>
      <c r="F8239" s="5" t="s">
        <v>12</v>
      </c>
      <c r="G8239" s="5" t="s">
        <v>13</v>
      </c>
      <c r="H8239" s="6" t="s">
        <v>24032</v>
      </c>
    </row>
    <row r="8240" spans="1:8" hidden="1" x14ac:dyDescent="0.25">
      <c r="A8240" s="3" t="s">
        <v>24033</v>
      </c>
      <c r="B8240" s="4">
        <v>1006540</v>
      </c>
      <c r="C8240" s="5" t="s">
        <v>24034</v>
      </c>
      <c r="D8240" s="5" t="s">
        <v>10</v>
      </c>
      <c r="E8240" s="5" t="s">
        <v>25</v>
      </c>
      <c r="F8240" s="5" t="s">
        <v>12</v>
      </c>
      <c r="G8240" s="5" t="s">
        <v>13</v>
      </c>
      <c r="H8240" s="6" t="s">
        <v>24035</v>
      </c>
    </row>
    <row r="8241" spans="1:8" hidden="1" x14ac:dyDescent="0.25">
      <c r="A8241" s="3" t="s">
        <v>24036</v>
      </c>
      <c r="B8241" s="4">
        <v>1027766</v>
      </c>
      <c r="C8241" s="5" t="s">
        <v>24037</v>
      </c>
      <c r="D8241" s="5" t="s">
        <v>10</v>
      </c>
      <c r="E8241" s="5" t="s">
        <v>11</v>
      </c>
      <c r="F8241" s="5" t="s">
        <v>12</v>
      </c>
      <c r="G8241" s="5" t="s">
        <v>13</v>
      </c>
      <c r="H8241" s="6" t="s">
        <v>24038</v>
      </c>
    </row>
    <row r="8242" spans="1:8" hidden="1" x14ac:dyDescent="0.25">
      <c r="A8242" s="3" t="s">
        <v>24039</v>
      </c>
      <c r="B8242" s="4">
        <v>1028463</v>
      </c>
      <c r="C8242" s="5" t="s">
        <v>24040</v>
      </c>
      <c r="D8242" s="5" t="s">
        <v>10</v>
      </c>
      <c r="E8242" s="5" t="s">
        <v>11</v>
      </c>
      <c r="F8242" s="5" t="s">
        <v>12</v>
      </c>
      <c r="G8242" s="5" t="s">
        <v>13</v>
      </c>
      <c r="H8242" s="6" t="s">
        <v>24041</v>
      </c>
    </row>
    <row r="8243" spans="1:8" hidden="1" x14ac:dyDescent="0.25">
      <c r="A8243" s="3" t="s">
        <v>24042</v>
      </c>
      <c r="B8243" s="4">
        <v>1027780</v>
      </c>
      <c r="C8243" s="5" t="s">
        <v>24043</v>
      </c>
      <c r="D8243" s="5" t="s">
        <v>10</v>
      </c>
      <c r="E8243" s="5" t="s">
        <v>11</v>
      </c>
      <c r="F8243" s="5" t="s">
        <v>12</v>
      </c>
      <c r="G8243" s="5" t="s">
        <v>13</v>
      </c>
      <c r="H8243" s="6" t="s">
        <v>24044</v>
      </c>
    </row>
    <row r="8244" spans="1:8" hidden="1" x14ac:dyDescent="0.25">
      <c r="A8244" s="3" t="s">
        <v>24045</v>
      </c>
      <c r="B8244" s="4">
        <v>1027782</v>
      </c>
      <c r="C8244" s="5" t="s">
        <v>24046</v>
      </c>
      <c r="D8244" s="5" t="s">
        <v>10</v>
      </c>
      <c r="E8244" s="5" t="s">
        <v>11</v>
      </c>
      <c r="F8244" s="5" t="s">
        <v>12</v>
      </c>
      <c r="G8244" s="5" t="s">
        <v>13</v>
      </c>
      <c r="H8244" s="6" t="s">
        <v>24047</v>
      </c>
    </row>
    <row r="8245" spans="1:8" hidden="1" x14ac:dyDescent="0.25">
      <c r="A8245" s="3" t="s">
        <v>24048</v>
      </c>
      <c r="B8245" s="4">
        <v>1027784</v>
      </c>
      <c r="C8245" s="5" t="s">
        <v>24049</v>
      </c>
      <c r="D8245" s="5" t="s">
        <v>10</v>
      </c>
      <c r="E8245" s="5" t="s">
        <v>11</v>
      </c>
      <c r="F8245" s="5" t="s">
        <v>12</v>
      </c>
      <c r="G8245" s="5" t="s">
        <v>13</v>
      </c>
      <c r="H8245" s="6" t="s">
        <v>24050</v>
      </c>
    </row>
    <row r="8246" spans="1:8" hidden="1" x14ac:dyDescent="0.25">
      <c r="A8246" s="3" t="s">
        <v>24051</v>
      </c>
      <c r="B8246" s="4">
        <v>1027778</v>
      </c>
      <c r="C8246" s="5" t="s">
        <v>24052</v>
      </c>
      <c r="D8246" s="5" t="s">
        <v>10</v>
      </c>
      <c r="E8246" s="5" t="s">
        <v>11</v>
      </c>
      <c r="F8246" s="5" t="s">
        <v>12</v>
      </c>
      <c r="G8246" s="5" t="s">
        <v>13</v>
      </c>
      <c r="H8246" s="6" t="s">
        <v>24053</v>
      </c>
    </row>
    <row r="8247" spans="1:8" hidden="1" x14ac:dyDescent="0.25">
      <c r="A8247" s="3" t="s">
        <v>24054</v>
      </c>
      <c r="B8247" s="4">
        <v>1027777</v>
      </c>
      <c r="C8247" s="5" t="s">
        <v>24055</v>
      </c>
      <c r="D8247" s="5" t="s">
        <v>10</v>
      </c>
      <c r="E8247" s="5" t="s">
        <v>11</v>
      </c>
      <c r="F8247" s="5" t="s">
        <v>12</v>
      </c>
      <c r="G8247" s="5" t="s">
        <v>13</v>
      </c>
      <c r="H8247" s="6" t="s">
        <v>24056</v>
      </c>
    </row>
    <row r="8248" spans="1:8" hidden="1" x14ac:dyDescent="0.25">
      <c r="A8248" s="3" t="s">
        <v>24057</v>
      </c>
      <c r="B8248" s="4">
        <v>942028</v>
      </c>
      <c r="C8248" s="5" t="s">
        <v>24058</v>
      </c>
      <c r="D8248" s="5" t="s">
        <v>10</v>
      </c>
      <c r="E8248" s="5" t="s">
        <v>11</v>
      </c>
      <c r="F8248" s="5" t="s">
        <v>12</v>
      </c>
      <c r="G8248" s="5" t="s">
        <v>13</v>
      </c>
      <c r="H8248" s="6" t="s">
        <v>24059</v>
      </c>
    </row>
    <row r="8249" spans="1:8" hidden="1" x14ac:dyDescent="0.25">
      <c r="A8249" s="3" t="s">
        <v>24060</v>
      </c>
      <c r="B8249" s="4">
        <v>718420</v>
      </c>
      <c r="C8249" s="5" t="s">
        <v>24061</v>
      </c>
      <c r="D8249" s="5" t="s">
        <v>10</v>
      </c>
      <c r="E8249" s="5" t="s">
        <v>11</v>
      </c>
      <c r="F8249" s="5" t="s">
        <v>12</v>
      </c>
      <c r="G8249" s="5" t="s">
        <v>13</v>
      </c>
      <c r="H8249" s="6" t="s">
        <v>24062</v>
      </c>
    </row>
    <row r="8250" spans="1:8" hidden="1" x14ac:dyDescent="0.25">
      <c r="A8250" s="3" t="s">
        <v>24063</v>
      </c>
      <c r="B8250" s="4">
        <v>716867</v>
      </c>
      <c r="C8250" s="5" t="s">
        <v>24064</v>
      </c>
      <c r="D8250" s="5" t="s">
        <v>10</v>
      </c>
      <c r="E8250" s="5" t="s">
        <v>11</v>
      </c>
      <c r="F8250" s="5" t="s">
        <v>12</v>
      </c>
      <c r="G8250" s="5" t="s">
        <v>13</v>
      </c>
      <c r="H8250" s="6" t="s">
        <v>24065</v>
      </c>
    </row>
    <row r="8251" spans="1:8" hidden="1" x14ac:dyDescent="0.25">
      <c r="A8251" s="3" t="s">
        <v>24066</v>
      </c>
      <c r="B8251" s="4">
        <v>718017</v>
      </c>
      <c r="C8251" s="5" t="s">
        <v>24067</v>
      </c>
      <c r="D8251" s="5" t="s">
        <v>10</v>
      </c>
      <c r="E8251" s="5" t="s">
        <v>11</v>
      </c>
      <c r="F8251" s="5" t="s">
        <v>12</v>
      </c>
      <c r="G8251" s="5" t="s">
        <v>13</v>
      </c>
      <c r="H8251" s="6" t="s">
        <v>24068</v>
      </c>
    </row>
    <row r="8252" spans="1:8" hidden="1" x14ac:dyDescent="0.25">
      <c r="A8252" s="3" t="s">
        <v>24069</v>
      </c>
      <c r="B8252" s="4">
        <v>712921</v>
      </c>
      <c r="C8252" s="5" t="s">
        <v>24070</v>
      </c>
      <c r="D8252" s="5" t="s">
        <v>10</v>
      </c>
      <c r="E8252" s="5" t="s">
        <v>11</v>
      </c>
      <c r="F8252" s="5" t="s">
        <v>12</v>
      </c>
      <c r="G8252" s="5" t="s">
        <v>13</v>
      </c>
      <c r="H8252" s="6" t="s">
        <v>24071</v>
      </c>
    </row>
    <row r="8253" spans="1:8" hidden="1" x14ac:dyDescent="0.25">
      <c r="A8253" s="3" t="s">
        <v>24072</v>
      </c>
      <c r="B8253" s="4">
        <v>715686</v>
      </c>
      <c r="C8253" s="5" t="s">
        <v>24073</v>
      </c>
      <c r="D8253" s="5" t="s">
        <v>10</v>
      </c>
      <c r="E8253" s="5" t="s">
        <v>11</v>
      </c>
      <c r="F8253" s="5" t="s">
        <v>12</v>
      </c>
      <c r="G8253" s="5" t="s">
        <v>13</v>
      </c>
      <c r="H8253" s="6" t="s">
        <v>24074</v>
      </c>
    </row>
    <row r="8254" spans="1:8" hidden="1" x14ac:dyDescent="0.25">
      <c r="A8254" s="3" t="s">
        <v>24075</v>
      </c>
      <c r="B8254" s="4">
        <v>715108</v>
      </c>
      <c r="C8254" s="5" t="s">
        <v>24076</v>
      </c>
      <c r="D8254" s="5" t="s">
        <v>10</v>
      </c>
      <c r="E8254" s="5" t="s">
        <v>11</v>
      </c>
      <c r="F8254" s="5" t="s">
        <v>12</v>
      </c>
      <c r="G8254" s="5" t="s">
        <v>13</v>
      </c>
      <c r="H8254" s="6" t="s">
        <v>24077</v>
      </c>
    </row>
    <row r="8255" spans="1:8" hidden="1" x14ac:dyDescent="0.25">
      <c r="A8255" s="3" t="s">
        <v>24078</v>
      </c>
      <c r="B8255" s="4">
        <v>900607</v>
      </c>
      <c r="C8255" s="5" t="s">
        <v>24079</v>
      </c>
      <c r="D8255" s="5" t="s">
        <v>10</v>
      </c>
      <c r="E8255" s="5" t="s">
        <v>11</v>
      </c>
      <c r="F8255" s="5" t="s">
        <v>12</v>
      </c>
      <c r="G8255" s="5" t="s">
        <v>13</v>
      </c>
      <c r="H8255" s="6" t="s">
        <v>24080</v>
      </c>
    </row>
    <row r="8256" spans="1:8" hidden="1" x14ac:dyDescent="0.25">
      <c r="A8256" s="3" t="s">
        <v>24081</v>
      </c>
      <c r="B8256" s="4">
        <v>700510</v>
      </c>
      <c r="C8256" s="5" t="s">
        <v>24082</v>
      </c>
      <c r="D8256" s="5" t="s">
        <v>10</v>
      </c>
      <c r="E8256" s="5" t="s">
        <v>11</v>
      </c>
      <c r="F8256" s="5" t="s">
        <v>12</v>
      </c>
      <c r="G8256" s="5" t="s">
        <v>13</v>
      </c>
      <c r="H8256" s="6" t="s">
        <v>24083</v>
      </c>
    </row>
    <row r="8257" spans="1:8" hidden="1" x14ac:dyDescent="0.25">
      <c r="A8257" s="3" t="s">
        <v>24084</v>
      </c>
      <c r="B8257" s="4">
        <v>709357</v>
      </c>
      <c r="C8257" s="5" t="s">
        <v>24085</v>
      </c>
      <c r="D8257" s="5" t="s">
        <v>10</v>
      </c>
      <c r="E8257" s="5" t="s">
        <v>25</v>
      </c>
      <c r="F8257" s="5" t="s">
        <v>12</v>
      </c>
      <c r="G8257" s="5" t="s">
        <v>13</v>
      </c>
      <c r="H8257" s="6" t="s">
        <v>24086</v>
      </c>
    </row>
    <row r="8258" spans="1:8" hidden="1" x14ac:dyDescent="0.25">
      <c r="A8258" s="3" t="s">
        <v>24087</v>
      </c>
      <c r="B8258" s="4">
        <v>714917</v>
      </c>
      <c r="C8258" s="5" t="s">
        <v>24088</v>
      </c>
      <c r="D8258" s="5" t="s">
        <v>10</v>
      </c>
      <c r="E8258" s="5" t="s">
        <v>11</v>
      </c>
      <c r="F8258" s="5" t="s">
        <v>12</v>
      </c>
      <c r="G8258" s="5" t="s">
        <v>13</v>
      </c>
      <c r="H8258" s="6" t="s">
        <v>24089</v>
      </c>
    </row>
    <row r="8259" spans="1:8" hidden="1" x14ac:dyDescent="0.25">
      <c r="A8259" s="3" t="s">
        <v>24090</v>
      </c>
      <c r="B8259" s="4">
        <v>724711</v>
      </c>
      <c r="C8259" s="5" t="s">
        <v>24091</v>
      </c>
      <c r="D8259" s="5" t="s">
        <v>10</v>
      </c>
      <c r="E8259" s="5" t="s">
        <v>11</v>
      </c>
      <c r="F8259" s="5" t="s">
        <v>12</v>
      </c>
      <c r="G8259" s="5" t="s">
        <v>13</v>
      </c>
      <c r="H8259" s="6" t="s">
        <v>24092</v>
      </c>
    </row>
    <row r="8260" spans="1:8" hidden="1" x14ac:dyDescent="0.25">
      <c r="A8260" s="3" t="s">
        <v>24093</v>
      </c>
      <c r="B8260" s="4">
        <v>701015</v>
      </c>
      <c r="C8260" s="5" t="s">
        <v>24094</v>
      </c>
      <c r="D8260" s="5" t="s">
        <v>10</v>
      </c>
      <c r="E8260" s="5" t="s">
        <v>11</v>
      </c>
      <c r="F8260" s="5" t="s">
        <v>12</v>
      </c>
      <c r="G8260" s="5" t="s">
        <v>13</v>
      </c>
      <c r="H8260" s="6" t="s">
        <v>24095</v>
      </c>
    </row>
    <row r="8261" spans="1:8" hidden="1" x14ac:dyDescent="0.25">
      <c r="A8261" s="3" t="s">
        <v>24096</v>
      </c>
      <c r="B8261" s="4">
        <v>964012</v>
      </c>
      <c r="C8261" s="5" t="s">
        <v>24097</v>
      </c>
      <c r="D8261" s="5" t="s">
        <v>10</v>
      </c>
      <c r="E8261" s="5" t="s">
        <v>11</v>
      </c>
      <c r="F8261" s="5" t="s">
        <v>12</v>
      </c>
      <c r="G8261" s="5" t="s">
        <v>13</v>
      </c>
      <c r="H8261" s="6" t="s">
        <v>24098</v>
      </c>
    </row>
    <row r="8262" spans="1:8" hidden="1" x14ac:dyDescent="0.25">
      <c r="A8262" s="3" t="s">
        <v>24099</v>
      </c>
      <c r="B8262" s="4">
        <v>704539</v>
      </c>
      <c r="C8262" s="5" t="s">
        <v>24100</v>
      </c>
      <c r="D8262" s="5" t="s">
        <v>10</v>
      </c>
      <c r="E8262" s="5" t="s">
        <v>11</v>
      </c>
      <c r="F8262" s="5" t="s">
        <v>12</v>
      </c>
      <c r="G8262" s="5" t="s">
        <v>13</v>
      </c>
      <c r="H8262" s="6" t="s">
        <v>24101</v>
      </c>
    </row>
    <row r="8263" spans="1:8" hidden="1" x14ac:dyDescent="0.25">
      <c r="A8263" s="3" t="s">
        <v>24102</v>
      </c>
      <c r="B8263" s="4">
        <v>702579</v>
      </c>
      <c r="C8263" s="5" t="s">
        <v>24103</v>
      </c>
      <c r="D8263" s="5" t="s">
        <v>10</v>
      </c>
      <c r="E8263" s="5" t="s">
        <v>11</v>
      </c>
      <c r="F8263" s="5" t="s">
        <v>12</v>
      </c>
      <c r="G8263" s="5" t="s">
        <v>13</v>
      </c>
      <c r="H8263" s="6" t="s">
        <v>24104</v>
      </c>
    </row>
    <row r="8264" spans="1:8" hidden="1" x14ac:dyDescent="0.25">
      <c r="A8264" s="3" t="s">
        <v>24105</v>
      </c>
      <c r="B8264" s="4">
        <v>716313</v>
      </c>
      <c r="C8264" s="5" t="s">
        <v>24106</v>
      </c>
      <c r="D8264" s="5" t="s">
        <v>10</v>
      </c>
      <c r="E8264" s="5" t="s">
        <v>11</v>
      </c>
      <c r="F8264" s="5" t="s">
        <v>12</v>
      </c>
      <c r="G8264" s="5" t="s">
        <v>13</v>
      </c>
      <c r="H8264" s="6" t="s">
        <v>24107</v>
      </c>
    </row>
    <row r="8265" spans="1:8" hidden="1" x14ac:dyDescent="0.25">
      <c r="A8265" s="3" t="s">
        <v>24108</v>
      </c>
      <c r="B8265" s="4">
        <v>723309</v>
      </c>
      <c r="C8265" s="5" t="s">
        <v>24109</v>
      </c>
      <c r="D8265" s="5" t="s">
        <v>10</v>
      </c>
      <c r="E8265" s="5" t="s">
        <v>11</v>
      </c>
      <c r="F8265" s="5" t="s">
        <v>12</v>
      </c>
      <c r="G8265" s="5" t="s">
        <v>13</v>
      </c>
      <c r="H8265" s="6" t="s">
        <v>24110</v>
      </c>
    </row>
    <row r="8266" spans="1:8" hidden="1" x14ac:dyDescent="0.25">
      <c r="A8266" s="3" t="s">
        <v>24111</v>
      </c>
      <c r="B8266" s="4">
        <v>715198</v>
      </c>
      <c r="C8266" s="5" t="s">
        <v>24112</v>
      </c>
      <c r="D8266" s="5" t="s">
        <v>10</v>
      </c>
      <c r="E8266" s="5" t="s">
        <v>11</v>
      </c>
      <c r="F8266" s="5" t="s">
        <v>12</v>
      </c>
      <c r="G8266" s="5" t="s">
        <v>13</v>
      </c>
      <c r="H8266" s="6" t="s">
        <v>24113</v>
      </c>
    </row>
    <row r="8267" spans="1:8" hidden="1" x14ac:dyDescent="0.25">
      <c r="A8267" s="3" t="s">
        <v>24114</v>
      </c>
      <c r="B8267" s="4">
        <v>704536</v>
      </c>
      <c r="C8267" s="5" t="s">
        <v>24115</v>
      </c>
      <c r="D8267" s="5" t="s">
        <v>10</v>
      </c>
      <c r="E8267" s="5" t="s">
        <v>11</v>
      </c>
      <c r="F8267" s="5" t="s">
        <v>12</v>
      </c>
      <c r="G8267" s="5" t="s">
        <v>13</v>
      </c>
      <c r="H8267" s="6" t="s">
        <v>24116</v>
      </c>
    </row>
    <row r="8268" spans="1:8" hidden="1" x14ac:dyDescent="0.25">
      <c r="A8268" s="3" t="s">
        <v>24117</v>
      </c>
      <c r="B8268" s="4">
        <v>723256</v>
      </c>
      <c r="C8268" s="5" t="s">
        <v>24118</v>
      </c>
      <c r="D8268" s="5" t="s">
        <v>10</v>
      </c>
      <c r="E8268" s="5" t="s">
        <v>11</v>
      </c>
      <c r="F8268" s="5" t="s">
        <v>12</v>
      </c>
      <c r="G8268" s="5" t="s">
        <v>13</v>
      </c>
      <c r="H8268" s="6" t="s">
        <v>24119</v>
      </c>
    </row>
    <row r="8269" spans="1:8" hidden="1" x14ac:dyDescent="0.25">
      <c r="A8269" s="3" t="s">
        <v>24120</v>
      </c>
      <c r="B8269" s="4">
        <v>712285</v>
      </c>
      <c r="C8269" s="5" t="s">
        <v>24121</v>
      </c>
      <c r="D8269" s="5" t="s">
        <v>10</v>
      </c>
      <c r="E8269" s="5" t="s">
        <v>11</v>
      </c>
      <c r="F8269" s="5" t="s">
        <v>12</v>
      </c>
      <c r="G8269" s="5" t="s">
        <v>13</v>
      </c>
      <c r="H8269" s="6" t="s">
        <v>24122</v>
      </c>
    </row>
    <row r="8270" spans="1:8" hidden="1" x14ac:dyDescent="0.25">
      <c r="A8270" s="3" t="s">
        <v>24123</v>
      </c>
      <c r="B8270" s="4">
        <v>718837</v>
      </c>
      <c r="C8270" s="5" t="s">
        <v>24124</v>
      </c>
      <c r="D8270" s="5" t="s">
        <v>10</v>
      </c>
      <c r="E8270" s="5" t="s">
        <v>25</v>
      </c>
      <c r="F8270" s="5" t="s">
        <v>12</v>
      </c>
      <c r="G8270" s="5" t="s">
        <v>13</v>
      </c>
      <c r="H8270" s="6" t="s">
        <v>24125</v>
      </c>
    </row>
    <row r="8271" spans="1:8" hidden="1" x14ac:dyDescent="0.25">
      <c r="A8271" s="3" t="s">
        <v>24126</v>
      </c>
      <c r="B8271" s="4">
        <v>701042</v>
      </c>
      <c r="C8271" s="5" t="s">
        <v>24127</v>
      </c>
      <c r="D8271" s="5" t="s">
        <v>10</v>
      </c>
      <c r="E8271" s="5" t="s">
        <v>11</v>
      </c>
      <c r="F8271" s="5" t="s">
        <v>12</v>
      </c>
      <c r="G8271" s="5" t="s">
        <v>13</v>
      </c>
      <c r="H8271" s="6" t="s">
        <v>24128</v>
      </c>
    </row>
    <row r="8272" spans="1:8" hidden="1" x14ac:dyDescent="0.25">
      <c r="A8272" s="3" t="s">
        <v>24129</v>
      </c>
      <c r="B8272" s="4">
        <v>706366</v>
      </c>
      <c r="C8272" s="5" t="s">
        <v>24130</v>
      </c>
      <c r="D8272" s="5" t="s">
        <v>10</v>
      </c>
      <c r="E8272" s="5" t="s">
        <v>11</v>
      </c>
      <c r="F8272" s="5" t="s">
        <v>12</v>
      </c>
      <c r="G8272" s="5" t="s">
        <v>13</v>
      </c>
      <c r="H8272" s="6" t="s">
        <v>24131</v>
      </c>
    </row>
    <row r="8273" spans="1:8" hidden="1" x14ac:dyDescent="0.25">
      <c r="A8273" s="3" t="s">
        <v>24132</v>
      </c>
      <c r="B8273" s="4">
        <v>724806</v>
      </c>
      <c r="C8273" s="5" t="s">
        <v>24133</v>
      </c>
      <c r="D8273" s="5" t="s">
        <v>10</v>
      </c>
      <c r="E8273" s="5" t="s">
        <v>25</v>
      </c>
      <c r="F8273" s="5" t="s">
        <v>12</v>
      </c>
      <c r="G8273" s="5" t="s">
        <v>13</v>
      </c>
      <c r="H8273" s="6" t="s">
        <v>24134</v>
      </c>
    </row>
    <row r="8274" spans="1:8" hidden="1" x14ac:dyDescent="0.25">
      <c r="A8274" s="3" t="s">
        <v>24135</v>
      </c>
      <c r="B8274" s="4">
        <v>711856</v>
      </c>
      <c r="C8274" s="5" t="s">
        <v>24136</v>
      </c>
      <c r="D8274" s="5" t="s">
        <v>10</v>
      </c>
      <c r="E8274" s="5" t="s">
        <v>11</v>
      </c>
      <c r="F8274" s="5" t="s">
        <v>12</v>
      </c>
      <c r="G8274" s="5" t="s">
        <v>13</v>
      </c>
      <c r="H8274" s="6" t="s">
        <v>24137</v>
      </c>
    </row>
    <row r="8275" spans="1:8" hidden="1" x14ac:dyDescent="0.25">
      <c r="A8275" s="3" t="s">
        <v>24138</v>
      </c>
      <c r="B8275" s="4">
        <v>718405</v>
      </c>
      <c r="C8275" s="5" t="s">
        <v>24139</v>
      </c>
      <c r="D8275" s="5" t="s">
        <v>10</v>
      </c>
      <c r="E8275" s="5" t="s">
        <v>11</v>
      </c>
      <c r="F8275" s="5" t="s">
        <v>12</v>
      </c>
      <c r="G8275" s="5" t="s">
        <v>13</v>
      </c>
      <c r="H8275" s="6" t="s">
        <v>24140</v>
      </c>
    </row>
    <row r="8276" spans="1:8" hidden="1" x14ac:dyDescent="0.25">
      <c r="A8276" s="3" t="s">
        <v>24141</v>
      </c>
      <c r="B8276" s="4">
        <v>703793</v>
      </c>
      <c r="C8276" s="5" t="s">
        <v>24142</v>
      </c>
      <c r="D8276" s="5" t="s">
        <v>10</v>
      </c>
      <c r="E8276" s="5" t="s">
        <v>11</v>
      </c>
      <c r="F8276" s="5" t="s">
        <v>12</v>
      </c>
      <c r="G8276" s="5" t="s">
        <v>13</v>
      </c>
      <c r="H8276" s="6" t="s">
        <v>24143</v>
      </c>
    </row>
    <row r="8277" spans="1:8" hidden="1" x14ac:dyDescent="0.25">
      <c r="A8277" s="3" t="s">
        <v>24144</v>
      </c>
      <c r="B8277" s="4">
        <v>717378</v>
      </c>
      <c r="C8277" s="5" t="s">
        <v>24145</v>
      </c>
      <c r="D8277" s="5" t="s">
        <v>10</v>
      </c>
      <c r="E8277" s="5" t="s">
        <v>25</v>
      </c>
      <c r="F8277" s="5" t="s">
        <v>12</v>
      </c>
      <c r="G8277" s="5" t="s">
        <v>13</v>
      </c>
      <c r="H8277" s="6" t="s">
        <v>24146</v>
      </c>
    </row>
    <row r="8278" spans="1:8" hidden="1" x14ac:dyDescent="0.25">
      <c r="A8278" s="3" t="s">
        <v>24147</v>
      </c>
      <c r="B8278" s="4">
        <v>722113</v>
      </c>
      <c r="C8278" s="5" t="s">
        <v>24148</v>
      </c>
      <c r="D8278" s="5" t="s">
        <v>10</v>
      </c>
      <c r="E8278" s="5" t="s">
        <v>11</v>
      </c>
      <c r="F8278" s="5" t="s">
        <v>12</v>
      </c>
      <c r="G8278" s="5" t="s">
        <v>13</v>
      </c>
      <c r="H8278" s="6" t="s">
        <v>24149</v>
      </c>
    </row>
    <row r="8279" spans="1:8" hidden="1" x14ac:dyDescent="0.25">
      <c r="A8279" s="3" t="s">
        <v>24150</v>
      </c>
      <c r="B8279" s="4">
        <v>715316</v>
      </c>
      <c r="C8279" s="5" t="s">
        <v>24151</v>
      </c>
      <c r="D8279" s="5" t="s">
        <v>10</v>
      </c>
      <c r="E8279" s="5" t="s">
        <v>11</v>
      </c>
      <c r="F8279" s="5" t="s">
        <v>12</v>
      </c>
      <c r="G8279" s="5" t="s">
        <v>13</v>
      </c>
      <c r="H8279" s="6" t="s">
        <v>24152</v>
      </c>
    </row>
    <row r="8280" spans="1:8" hidden="1" x14ac:dyDescent="0.25">
      <c r="A8280" s="3" t="s">
        <v>24153</v>
      </c>
      <c r="B8280" s="4">
        <v>715339</v>
      </c>
      <c r="C8280" s="5" t="s">
        <v>24154</v>
      </c>
      <c r="D8280" s="5" t="s">
        <v>10</v>
      </c>
      <c r="E8280" s="5" t="s">
        <v>11</v>
      </c>
      <c r="F8280" s="5" t="s">
        <v>12</v>
      </c>
      <c r="G8280" s="5" t="s">
        <v>13</v>
      </c>
      <c r="H8280" s="6" t="s">
        <v>24155</v>
      </c>
    </row>
    <row r="8281" spans="1:8" hidden="1" x14ac:dyDescent="0.25">
      <c r="A8281" s="3" t="s">
        <v>24156</v>
      </c>
      <c r="B8281" s="4">
        <v>706010</v>
      </c>
      <c r="C8281" s="5" t="s">
        <v>24157</v>
      </c>
      <c r="D8281" s="5" t="s">
        <v>10</v>
      </c>
      <c r="E8281" s="5" t="s">
        <v>11</v>
      </c>
      <c r="F8281" s="5" t="s">
        <v>12</v>
      </c>
      <c r="G8281" s="5" t="s">
        <v>13</v>
      </c>
      <c r="H8281" s="6" t="s">
        <v>24158</v>
      </c>
    </row>
    <row r="8282" spans="1:8" hidden="1" x14ac:dyDescent="0.25">
      <c r="A8282" s="3" t="s">
        <v>24159</v>
      </c>
      <c r="B8282" s="4">
        <v>705436</v>
      </c>
      <c r="C8282" s="5" t="s">
        <v>24160</v>
      </c>
      <c r="D8282" s="5" t="s">
        <v>10</v>
      </c>
      <c r="E8282" s="5" t="s">
        <v>11</v>
      </c>
      <c r="F8282" s="5" t="s">
        <v>12</v>
      </c>
      <c r="G8282" s="5" t="s">
        <v>13</v>
      </c>
      <c r="H8282" s="6" t="s">
        <v>24161</v>
      </c>
    </row>
    <row r="8283" spans="1:8" hidden="1" x14ac:dyDescent="0.25">
      <c r="A8283" s="3" t="s">
        <v>24162</v>
      </c>
      <c r="B8283" s="4">
        <v>715554</v>
      </c>
      <c r="C8283" s="5" t="s">
        <v>24163</v>
      </c>
      <c r="D8283" s="5" t="s">
        <v>10</v>
      </c>
      <c r="E8283" s="5" t="s">
        <v>11</v>
      </c>
      <c r="F8283" s="5" t="s">
        <v>12</v>
      </c>
      <c r="G8283" s="5" t="s">
        <v>13</v>
      </c>
      <c r="H8283" s="6" t="s">
        <v>24164</v>
      </c>
    </row>
    <row r="8284" spans="1:8" hidden="1" x14ac:dyDescent="0.25">
      <c r="A8284" s="3" t="s">
        <v>24165</v>
      </c>
      <c r="B8284" s="4">
        <v>718717</v>
      </c>
      <c r="C8284" s="5" t="s">
        <v>24166</v>
      </c>
      <c r="D8284" s="5" t="s">
        <v>10</v>
      </c>
      <c r="E8284" s="5" t="s">
        <v>11</v>
      </c>
      <c r="F8284" s="5" t="s">
        <v>12</v>
      </c>
      <c r="G8284" s="5" t="s">
        <v>13</v>
      </c>
      <c r="H8284" s="6" t="s">
        <v>24167</v>
      </c>
    </row>
    <row r="8285" spans="1:8" hidden="1" x14ac:dyDescent="0.25">
      <c r="A8285" s="3" t="s">
        <v>24168</v>
      </c>
      <c r="B8285" s="4">
        <v>717585</v>
      </c>
      <c r="C8285" s="5" t="s">
        <v>24169</v>
      </c>
      <c r="D8285" s="5" t="s">
        <v>10</v>
      </c>
      <c r="E8285" s="5" t="s">
        <v>11</v>
      </c>
      <c r="F8285" s="5" t="s">
        <v>12</v>
      </c>
      <c r="G8285" s="5" t="s">
        <v>13</v>
      </c>
      <c r="H8285" s="6" t="s">
        <v>24170</v>
      </c>
    </row>
    <row r="8286" spans="1:8" hidden="1" x14ac:dyDescent="0.25">
      <c r="A8286" s="3" t="s">
        <v>24171</v>
      </c>
      <c r="B8286" s="4">
        <v>722670</v>
      </c>
      <c r="C8286" s="5" t="s">
        <v>24172</v>
      </c>
      <c r="D8286" s="5" t="s">
        <v>10</v>
      </c>
      <c r="E8286" s="5" t="s">
        <v>11</v>
      </c>
      <c r="F8286" s="5" t="s">
        <v>12</v>
      </c>
      <c r="G8286" s="5" t="s">
        <v>13</v>
      </c>
      <c r="H8286" s="6" t="s">
        <v>24173</v>
      </c>
    </row>
    <row r="8287" spans="1:8" hidden="1" x14ac:dyDescent="0.25">
      <c r="A8287" s="3" t="s">
        <v>24174</v>
      </c>
      <c r="B8287" s="4">
        <v>702767</v>
      </c>
      <c r="C8287" s="5" t="s">
        <v>24175</v>
      </c>
      <c r="D8287" s="5" t="s">
        <v>10</v>
      </c>
      <c r="E8287" s="5" t="s">
        <v>11</v>
      </c>
      <c r="F8287" s="5" t="s">
        <v>12</v>
      </c>
      <c r="G8287" s="5" t="s">
        <v>13</v>
      </c>
      <c r="H8287" s="6" t="s">
        <v>24176</v>
      </c>
    </row>
    <row r="8288" spans="1:8" hidden="1" x14ac:dyDescent="0.25">
      <c r="A8288" s="3" t="s">
        <v>24177</v>
      </c>
      <c r="B8288" s="4">
        <v>723237</v>
      </c>
      <c r="C8288" s="5" t="s">
        <v>24178</v>
      </c>
      <c r="D8288" s="5" t="s">
        <v>10</v>
      </c>
      <c r="E8288" s="5" t="s">
        <v>11</v>
      </c>
      <c r="F8288" s="5" t="s">
        <v>12</v>
      </c>
      <c r="G8288" s="5" t="s">
        <v>13</v>
      </c>
      <c r="H8288" s="6" t="s">
        <v>24179</v>
      </c>
    </row>
    <row r="8289" spans="1:8" hidden="1" x14ac:dyDescent="0.25">
      <c r="A8289" s="3" t="s">
        <v>24180</v>
      </c>
      <c r="B8289" s="4">
        <v>703131</v>
      </c>
      <c r="C8289" s="5" t="s">
        <v>24181</v>
      </c>
      <c r="D8289" s="5" t="s">
        <v>10</v>
      </c>
      <c r="E8289" s="5" t="s">
        <v>11</v>
      </c>
      <c r="F8289" s="5" t="s">
        <v>12</v>
      </c>
      <c r="G8289" s="5" t="s">
        <v>13</v>
      </c>
      <c r="H8289" s="6" t="s">
        <v>24182</v>
      </c>
    </row>
    <row r="8290" spans="1:8" hidden="1" x14ac:dyDescent="0.25">
      <c r="A8290" s="3" t="s">
        <v>24183</v>
      </c>
      <c r="B8290" s="4">
        <v>706149</v>
      </c>
      <c r="C8290" s="5" t="s">
        <v>24184</v>
      </c>
      <c r="D8290" s="5" t="s">
        <v>10</v>
      </c>
      <c r="E8290" s="5" t="s">
        <v>11</v>
      </c>
      <c r="F8290" s="5" t="s">
        <v>12</v>
      </c>
      <c r="G8290" s="5" t="s">
        <v>13</v>
      </c>
      <c r="H8290" s="6" t="s">
        <v>24185</v>
      </c>
    </row>
    <row r="8291" spans="1:8" hidden="1" x14ac:dyDescent="0.25">
      <c r="A8291" s="3" t="s">
        <v>24186</v>
      </c>
      <c r="B8291" s="4">
        <v>717200</v>
      </c>
      <c r="C8291" s="5" t="s">
        <v>24187</v>
      </c>
      <c r="D8291" s="5" t="s">
        <v>10</v>
      </c>
      <c r="E8291" s="5" t="s">
        <v>11</v>
      </c>
      <c r="F8291" s="5" t="s">
        <v>12</v>
      </c>
      <c r="G8291" s="5" t="s">
        <v>13</v>
      </c>
      <c r="H8291" s="6" t="s">
        <v>24188</v>
      </c>
    </row>
    <row r="8292" spans="1:8" hidden="1" x14ac:dyDescent="0.25">
      <c r="A8292" s="3" t="s">
        <v>24189</v>
      </c>
      <c r="B8292" s="4">
        <v>716857</v>
      </c>
      <c r="C8292" s="5" t="s">
        <v>24190</v>
      </c>
      <c r="D8292" s="5" t="s">
        <v>10</v>
      </c>
      <c r="E8292" s="5" t="s">
        <v>11</v>
      </c>
      <c r="F8292" s="5" t="s">
        <v>12</v>
      </c>
      <c r="G8292" s="5" t="s">
        <v>13</v>
      </c>
      <c r="H8292" s="6" t="s">
        <v>24191</v>
      </c>
    </row>
    <row r="8293" spans="1:8" hidden="1" x14ac:dyDescent="0.25">
      <c r="A8293" s="3" t="s">
        <v>24192</v>
      </c>
      <c r="B8293" s="4">
        <v>719486</v>
      </c>
      <c r="C8293" s="5" t="s">
        <v>24193</v>
      </c>
      <c r="D8293" s="5" t="s">
        <v>10</v>
      </c>
      <c r="E8293" s="5" t="s">
        <v>11</v>
      </c>
      <c r="F8293" s="5" t="s">
        <v>12</v>
      </c>
      <c r="G8293" s="5" t="s">
        <v>13</v>
      </c>
      <c r="H8293" s="6" t="s">
        <v>24194</v>
      </c>
    </row>
    <row r="8294" spans="1:8" hidden="1" x14ac:dyDescent="0.25">
      <c r="A8294" s="3" t="s">
        <v>24195</v>
      </c>
      <c r="B8294" s="4">
        <v>721239</v>
      </c>
      <c r="C8294" s="5" t="s">
        <v>24196</v>
      </c>
      <c r="D8294" s="5" t="s">
        <v>10</v>
      </c>
      <c r="E8294" s="5" t="s">
        <v>11</v>
      </c>
      <c r="F8294" s="5" t="s">
        <v>12</v>
      </c>
      <c r="G8294" s="5" t="s">
        <v>13</v>
      </c>
      <c r="H8294" s="6" t="s">
        <v>24197</v>
      </c>
    </row>
    <row r="8295" spans="1:8" hidden="1" x14ac:dyDescent="0.25">
      <c r="A8295" s="3" t="s">
        <v>24198</v>
      </c>
      <c r="B8295" s="4">
        <v>709495</v>
      </c>
      <c r="C8295" s="5" t="s">
        <v>24199</v>
      </c>
      <c r="D8295" s="5" t="s">
        <v>10</v>
      </c>
      <c r="E8295" s="5" t="s">
        <v>25</v>
      </c>
      <c r="F8295" s="5" t="s">
        <v>12</v>
      </c>
      <c r="G8295" s="5" t="s">
        <v>13</v>
      </c>
      <c r="H8295" s="6" t="s">
        <v>24200</v>
      </c>
    </row>
    <row r="8296" spans="1:8" hidden="1" x14ac:dyDescent="0.25">
      <c r="A8296" s="3" t="s">
        <v>24201</v>
      </c>
      <c r="B8296" s="4">
        <v>722071</v>
      </c>
      <c r="C8296" s="5" t="s">
        <v>24202</v>
      </c>
      <c r="D8296" s="5" t="s">
        <v>10</v>
      </c>
      <c r="E8296" s="5" t="s">
        <v>11</v>
      </c>
      <c r="F8296" s="5" t="s">
        <v>12</v>
      </c>
      <c r="G8296" s="5" t="s">
        <v>13</v>
      </c>
      <c r="H8296" s="6" t="s">
        <v>24203</v>
      </c>
    </row>
    <row r="8297" spans="1:8" hidden="1" x14ac:dyDescent="0.25">
      <c r="A8297" s="3" t="s">
        <v>24204</v>
      </c>
      <c r="B8297" s="4">
        <v>700134</v>
      </c>
      <c r="C8297" s="5" t="s">
        <v>24205</v>
      </c>
      <c r="D8297" s="5" t="s">
        <v>10</v>
      </c>
      <c r="E8297" s="5" t="s">
        <v>11</v>
      </c>
      <c r="F8297" s="5" t="s">
        <v>12</v>
      </c>
      <c r="G8297" s="5" t="s">
        <v>13</v>
      </c>
      <c r="H8297" s="6" t="s">
        <v>24206</v>
      </c>
    </row>
    <row r="8298" spans="1:8" hidden="1" x14ac:dyDescent="0.25">
      <c r="A8298" s="3" t="s">
        <v>24207</v>
      </c>
      <c r="B8298" s="4">
        <v>718512</v>
      </c>
      <c r="C8298" s="5" t="s">
        <v>24208</v>
      </c>
      <c r="D8298" s="5" t="s">
        <v>10</v>
      </c>
      <c r="E8298" s="5" t="s">
        <v>11</v>
      </c>
      <c r="F8298" s="5" t="s">
        <v>12</v>
      </c>
      <c r="G8298" s="5" t="s">
        <v>13</v>
      </c>
      <c r="H8298" s="6" t="s">
        <v>24209</v>
      </c>
    </row>
    <row r="8299" spans="1:8" hidden="1" x14ac:dyDescent="0.25">
      <c r="A8299" s="3" t="s">
        <v>24210</v>
      </c>
      <c r="B8299" s="4">
        <v>727999</v>
      </c>
      <c r="C8299" s="5" t="s">
        <v>24211</v>
      </c>
      <c r="D8299" s="5" t="s">
        <v>10</v>
      </c>
      <c r="E8299" s="5" t="s">
        <v>25</v>
      </c>
      <c r="F8299" s="5" t="s">
        <v>12</v>
      </c>
      <c r="G8299" s="5" t="s">
        <v>13</v>
      </c>
      <c r="H8299" s="6" t="s">
        <v>24212</v>
      </c>
    </row>
    <row r="8300" spans="1:8" hidden="1" x14ac:dyDescent="0.25">
      <c r="A8300" s="3" t="s">
        <v>24213</v>
      </c>
      <c r="B8300" s="4">
        <v>717015</v>
      </c>
      <c r="C8300" s="5" t="s">
        <v>24214</v>
      </c>
      <c r="D8300" s="5" t="s">
        <v>10</v>
      </c>
      <c r="E8300" s="5" t="s">
        <v>25</v>
      </c>
      <c r="F8300" s="5" t="s">
        <v>12</v>
      </c>
      <c r="G8300" s="5" t="s">
        <v>13</v>
      </c>
      <c r="H8300" s="6" t="s">
        <v>24215</v>
      </c>
    </row>
    <row r="8301" spans="1:8" hidden="1" x14ac:dyDescent="0.25">
      <c r="A8301" s="3" t="s">
        <v>24216</v>
      </c>
      <c r="B8301" s="4">
        <v>709848</v>
      </c>
      <c r="C8301" s="5" t="s">
        <v>24217</v>
      </c>
      <c r="D8301" s="5" t="s">
        <v>10</v>
      </c>
      <c r="E8301" s="5" t="s">
        <v>11</v>
      </c>
      <c r="F8301" s="5" t="s">
        <v>12</v>
      </c>
      <c r="G8301" s="5" t="s">
        <v>13</v>
      </c>
      <c r="H8301" s="6" t="s">
        <v>24218</v>
      </c>
    </row>
    <row r="8302" spans="1:8" hidden="1" x14ac:dyDescent="0.25">
      <c r="A8302" s="3" t="s">
        <v>24219</v>
      </c>
      <c r="B8302" s="4">
        <v>901999</v>
      </c>
      <c r="C8302" s="5" t="s">
        <v>24220</v>
      </c>
      <c r="D8302" s="5" t="s">
        <v>10</v>
      </c>
      <c r="E8302" s="5" t="s">
        <v>11</v>
      </c>
      <c r="F8302" s="5" t="s">
        <v>12</v>
      </c>
      <c r="G8302" s="5" t="s">
        <v>13</v>
      </c>
      <c r="H8302" s="6" t="s">
        <v>24221</v>
      </c>
    </row>
    <row r="8303" spans="1:8" hidden="1" x14ac:dyDescent="0.25">
      <c r="A8303" s="3" t="s">
        <v>24222</v>
      </c>
      <c r="B8303" s="4">
        <v>1021339</v>
      </c>
      <c r="C8303" s="5" t="s">
        <v>24223</v>
      </c>
      <c r="D8303" s="5" t="s">
        <v>10</v>
      </c>
      <c r="E8303" s="5" t="s">
        <v>11</v>
      </c>
      <c r="F8303" s="5" t="s">
        <v>12</v>
      </c>
      <c r="G8303" s="5" t="s">
        <v>13</v>
      </c>
      <c r="H8303" s="6" t="s">
        <v>24224</v>
      </c>
    </row>
    <row r="8304" spans="1:8" hidden="1" x14ac:dyDescent="0.25">
      <c r="A8304" s="3" t="s">
        <v>24225</v>
      </c>
      <c r="B8304" s="4">
        <v>704252</v>
      </c>
      <c r="C8304" s="5" t="s">
        <v>24226</v>
      </c>
      <c r="D8304" s="5" t="s">
        <v>10</v>
      </c>
      <c r="E8304" s="5" t="s">
        <v>11</v>
      </c>
      <c r="F8304" s="5" t="s">
        <v>12</v>
      </c>
      <c r="G8304" s="5" t="s">
        <v>13</v>
      </c>
      <c r="H8304" s="6" t="s">
        <v>24227</v>
      </c>
    </row>
    <row r="8305" spans="1:8" hidden="1" x14ac:dyDescent="0.25">
      <c r="A8305" s="3" t="s">
        <v>24228</v>
      </c>
      <c r="B8305" s="4">
        <v>702567</v>
      </c>
      <c r="C8305" s="5" t="s">
        <v>24229</v>
      </c>
      <c r="D8305" s="5" t="s">
        <v>10</v>
      </c>
      <c r="E8305" s="5" t="s">
        <v>11</v>
      </c>
      <c r="F8305" s="5" t="s">
        <v>12</v>
      </c>
      <c r="G8305" s="5" t="s">
        <v>13</v>
      </c>
      <c r="H8305" s="6" t="s">
        <v>24230</v>
      </c>
    </row>
    <row r="8306" spans="1:8" hidden="1" x14ac:dyDescent="0.25">
      <c r="A8306" s="3" t="s">
        <v>24231</v>
      </c>
      <c r="B8306" s="4">
        <v>713995</v>
      </c>
      <c r="C8306" s="5" t="s">
        <v>24232</v>
      </c>
      <c r="D8306" s="5" t="s">
        <v>10</v>
      </c>
      <c r="E8306" s="5" t="s">
        <v>11</v>
      </c>
      <c r="F8306" s="5" t="s">
        <v>12</v>
      </c>
      <c r="G8306" s="5" t="s">
        <v>13</v>
      </c>
      <c r="H8306" s="6" t="s">
        <v>24233</v>
      </c>
    </row>
    <row r="8307" spans="1:8" hidden="1" x14ac:dyDescent="0.25">
      <c r="A8307" s="3" t="s">
        <v>24234</v>
      </c>
      <c r="B8307" s="4">
        <v>713994</v>
      </c>
      <c r="C8307" s="5" t="s">
        <v>24235</v>
      </c>
      <c r="D8307" s="5" t="s">
        <v>10</v>
      </c>
      <c r="E8307" s="5" t="s">
        <v>11</v>
      </c>
      <c r="F8307" s="5" t="s">
        <v>12</v>
      </c>
      <c r="G8307" s="5" t="s">
        <v>13</v>
      </c>
      <c r="H8307" s="6" t="s">
        <v>24236</v>
      </c>
    </row>
    <row r="8308" spans="1:8" hidden="1" x14ac:dyDescent="0.25">
      <c r="A8308" s="3" t="s">
        <v>24237</v>
      </c>
      <c r="B8308" s="4">
        <v>713327</v>
      </c>
      <c r="C8308" s="5" t="s">
        <v>24238</v>
      </c>
      <c r="D8308" s="5" t="s">
        <v>10</v>
      </c>
      <c r="E8308" s="5" t="s">
        <v>11</v>
      </c>
      <c r="F8308" s="5" t="s">
        <v>12</v>
      </c>
      <c r="G8308" s="5" t="s">
        <v>13</v>
      </c>
      <c r="H8308" s="6" t="s">
        <v>24239</v>
      </c>
    </row>
    <row r="8309" spans="1:8" hidden="1" x14ac:dyDescent="0.25">
      <c r="A8309" s="3" t="s">
        <v>24240</v>
      </c>
      <c r="B8309" s="4">
        <v>706229</v>
      </c>
      <c r="C8309" s="5" t="s">
        <v>24241</v>
      </c>
      <c r="D8309" s="5" t="s">
        <v>10</v>
      </c>
      <c r="E8309" s="5" t="s">
        <v>11</v>
      </c>
      <c r="F8309" s="5" t="s">
        <v>12</v>
      </c>
      <c r="G8309" s="5" t="s">
        <v>13</v>
      </c>
      <c r="H8309" s="6" t="s">
        <v>24242</v>
      </c>
    </row>
    <row r="8310" spans="1:8" hidden="1" x14ac:dyDescent="0.25">
      <c r="A8310" s="3" t="s">
        <v>24243</v>
      </c>
      <c r="B8310" s="4">
        <v>715553</v>
      </c>
      <c r="C8310" s="5" t="s">
        <v>24244</v>
      </c>
      <c r="D8310" s="5" t="s">
        <v>10</v>
      </c>
      <c r="E8310" s="5" t="s">
        <v>11</v>
      </c>
      <c r="F8310" s="5" t="s">
        <v>12</v>
      </c>
      <c r="G8310" s="5" t="s">
        <v>13</v>
      </c>
      <c r="H8310" s="6" t="s">
        <v>24245</v>
      </c>
    </row>
    <row r="8311" spans="1:8" hidden="1" x14ac:dyDescent="0.25">
      <c r="A8311" s="3" t="s">
        <v>24246</v>
      </c>
      <c r="B8311" s="4">
        <v>910731</v>
      </c>
      <c r="C8311" s="5" t="s">
        <v>24247</v>
      </c>
      <c r="D8311" s="5" t="s">
        <v>10</v>
      </c>
      <c r="E8311" s="5" t="s">
        <v>25</v>
      </c>
      <c r="F8311" s="5" t="s">
        <v>12</v>
      </c>
      <c r="G8311" s="5" t="s">
        <v>13</v>
      </c>
      <c r="H8311" s="6" t="s">
        <v>24248</v>
      </c>
    </row>
    <row r="8312" spans="1:8" hidden="1" x14ac:dyDescent="0.25">
      <c r="A8312" s="3" t="s">
        <v>24249</v>
      </c>
      <c r="B8312" s="4">
        <v>916655</v>
      </c>
      <c r="C8312" s="5" t="s">
        <v>24250</v>
      </c>
      <c r="D8312" s="5" t="s">
        <v>10</v>
      </c>
      <c r="E8312" s="5" t="s">
        <v>11</v>
      </c>
      <c r="F8312" s="5" t="s">
        <v>12</v>
      </c>
      <c r="G8312" s="5" t="s">
        <v>13</v>
      </c>
      <c r="H8312" s="6" t="s">
        <v>24251</v>
      </c>
    </row>
    <row r="8313" spans="1:8" hidden="1" x14ac:dyDescent="0.25">
      <c r="A8313" s="3" t="s">
        <v>24252</v>
      </c>
      <c r="B8313" s="4">
        <v>718558</v>
      </c>
      <c r="C8313" s="5" t="s">
        <v>24253</v>
      </c>
      <c r="D8313" s="5" t="s">
        <v>10</v>
      </c>
      <c r="E8313" s="5" t="s">
        <v>11</v>
      </c>
      <c r="F8313" s="5" t="s">
        <v>12</v>
      </c>
      <c r="G8313" s="5" t="s">
        <v>13</v>
      </c>
      <c r="H8313" s="6" t="s">
        <v>24254</v>
      </c>
    </row>
    <row r="8314" spans="1:8" hidden="1" x14ac:dyDescent="0.25">
      <c r="A8314" s="3" t="s">
        <v>24255</v>
      </c>
      <c r="B8314" s="4">
        <v>705392</v>
      </c>
      <c r="C8314" s="5" t="s">
        <v>24256</v>
      </c>
      <c r="D8314" s="5" t="s">
        <v>10</v>
      </c>
      <c r="E8314" s="5" t="s">
        <v>11</v>
      </c>
      <c r="F8314" s="5" t="s">
        <v>12</v>
      </c>
      <c r="G8314" s="5" t="s">
        <v>13</v>
      </c>
      <c r="H8314" s="6" t="s">
        <v>24257</v>
      </c>
    </row>
    <row r="8315" spans="1:8" hidden="1" x14ac:dyDescent="0.25">
      <c r="A8315" s="3" t="s">
        <v>24258</v>
      </c>
      <c r="B8315" s="4">
        <v>721176</v>
      </c>
      <c r="C8315" s="5" t="s">
        <v>24259</v>
      </c>
      <c r="D8315" s="5" t="s">
        <v>10</v>
      </c>
      <c r="E8315" s="5" t="s">
        <v>11</v>
      </c>
      <c r="F8315" s="5" t="s">
        <v>12</v>
      </c>
      <c r="G8315" s="5" t="s">
        <v>13</v>
      </c>
      <c r="H8315" s="6" t="s">
        <v>24260</v>
      </c>
    </row>
    <row r="8316" spans="1:8" hidden="1" x14ac:dyDescent="0.25">
      <c r="A8316" s="3" t="s">
        <v>24261</v>
      </c>
      <c r="B8316" s="4">
        <v>710000</v>
      </c>
      <c r="C8316" s="5" t="s">
        <v>24262</v>
      </c>
      <c r="D8316" s="5" t="s">
        <v>10</v>
      </c>
      <c r="E8316" s="5" t="s">
        <v>11</v>
      </c>
      <c r="F8316" s="5" t="s">
        <v>12</v>
      </c>
      <c r="G8316" s="5" t="s">
        <v>13</v>
      </c>
      <c r="H8316" s="6" t="s">
        <v>24263</v>
      </c>
    </row>
    <row r="8317" spans="1:8" hidden="1" x14ac:dyDescent="0.25">
      <c r="A8317" s="3" t="s">
        <v>24264</v>
      </c>
      <c r="B8317" s="4">
        <v>713456</v>
      </c>
      <c r="C8317" s="5" t="s">
        <v>24265</v>
      </c>
      <c r="D8317" s="5" t="s">
        <v>10</v>
      </c>
      <c r="E8317" s="5" t="s">
        <v>11</v>
      </c>
      <c r="F8317" s="5" t="s">
        <v>12</v>
      </c>
      <c r="G8317" s="5" t="s">
        <v>13</v>
      </c>
      <c r="H8317" s="6" t="s">
        <v>24266</v>
      </c>
    </row>
    <row r="8318" spans="1:8" hidden="1" x14ac:dyDescent="0.25">
      <c r="A8318" s="3" t="s">
        <v>24267</v>
      </c>
      <c r="B8318" s="4">
        <v>701789</v>
      </c>
      <c r="C8318" s="5" t="s">
        <v>24268</v>
      </c>
      <c r="D8318" s="5" t="s">
        <v>10</v>
      </c>
      <c r="E8318" s="5" t="s">
        <v>11</v>
      </c>
      <c r="F8318" s="5" t="s">
        <v>12</v>
      </c>
      <c r="G8318" s="5" t="s">
        <v>13</v>
      </c>
      <c r="H8318" s="6" t="s">
        <v>24269</v>
      </c>
    </row>
    <row r="8319" spans="1:8" hidden="1" x14ac:dyDescent="0.25">
      <c r="A8319" s="3" t="s">
        <v>24270</v>
      </c>
      <c r="B8319" s="4">
        <v>716838</v>
      </c>
      <c r="C8319" s="5" t="s">
        <v>24271</v>
      </c>
      <c r="D8319" s="5" t="s">
        <v>10</v>
      </c>
      <c r="E8319" s="5" t="s">
        <v>11</v>
      </c>
      <c r="F8319" s="5" t="s">
        <v>12</v>
      </c>
      <c r="G8319" s="5" t="s">
        <v>13</v>
      </c>
      <c r="H8319" s="6" t="s">
        <v>24272</v>
      </c>
    </row>
    <row r="8320" spans="1:8" hidden="1" x14ac:dyDescent="0.25">
      <c r="A8320" s="3" t="s">
        <v>24273</v>
      </c>
      <c r="B8320" s="4">
        <v>706029</v>
      </c>
      <c r="C8320" s="5" t="s">
        <v>24274</v>
      </c>
      <c r="D8320" s="5" t="s">
        <v>10</v>
      </c>
      <c r="E8320" s="5" t="s">
        <v>11</v>
      </c>
      <c r="F8320" s="5" t="s">
        <v>12</v>
      </c>
      <c r="G8320" s="5" t="s">
        <v>13</v>
      </c>
      <c r="H8320" s="6" t="s">
        <v>24275</v>
      </c>
    </row>
    <row r="8321" spans="1:8" hidden="1" x14ac:dyDescent="0.25">
      <c r="A8321" s="3" t="s">
        <v>24276</v>
      </c>
      <c r="B8321" s="4">
        <v>703172</v>
      </c>
      <c r="C8321" s="5" t="s">
        <v>24277</v>
      </c>
      <c r="D8321" s="5" t="s">
        <v>10</v>
      </c>
      <c r="E8321" s="5" t="s">
        <v>11</v>
      </c>
      <c r="F8321" s="5" t="s">
        <v>12</v>
      </c>
      <c r="G8321" s="5" t="s">
        <v>13</v>
      </c>
      <c r="H8321" s="6" t="s">
        <v>24278</v>
      </c>
    </row>
    <row r="8322" spans="1:8" hidden="1" x14ac:dyDescent="0.25">
      <c r="A8322" s="3" t="s">
        <v>24279</v>
      </c>
      <c r="B8322" s="4">
        <v>715311</v>
      </c>
      <c r="C8322" s="5" t="s">
        <v>24280</v>
      </c>
      <c r="D8322" s="5" t="s">
        <v>10</v>
      </c>
      <c r="E8322" s="5" t="s">
        <v>11</v>
      </c>
      <c r="F8322" s="5" t="s">
        <v>12</v>
      </c>
      <c r="G8322" s="5" t="s">
        <v>13</v>
      </c>
      <c r="H8322" s="6" t="s">
        <v>24281</v>
      </c>
    </row>
    <row r="8323" spans="1:8" hidden="1" x14ac:dyDescent="0.25">
      <c r="A8323" s="3" t="s">
        <v>24282</v>
      </c>
      <c r="B8323" s="4">
        <v>709945</v>
      </c>
      <c r="C8323" s="5" t="s">
        <v>24283</v>
      </c>
      <c r="D8323" s="5" t="s">
        <v>10</v>
      </c>
      <c r="E8323" s="5" t="s">
        <v>11</v>
      </c>
      <c r="F8323" s="5" t="s">
        <v>12</v>
      </c>
      <c r="G8323" s="5" t="s">
        <v>13</v>
      </c>
      <c r="H8323" s="6" t="s">
        <v>24284</v>
      </c>
    </row>
    <row r="8324" spans="1:8" hidden="1" x14ac:dyDescent="0.25">
      <c r="A8324" s="3" t="s">
        <v>24285</v>
      </c>
      <c r="B8324" s="4">
        <v>701166</v>
      </c>
      <c r="C8324" s="5" t="s">
        <v>24286</v>
      </c>
      <c r="D8324" s="5" t="s">
        <v>10</v>
      </c>
      <c r="E8324" s="5" t="s">
        <v>11</v>
      </c>
      <c r="F8324" s="5" t="s">
        <v>12</v>
      </c>
      <c r="G8324" s="5" t="s">
        <v>13</v>
      </c>
      <c r="H8324" s="6" t="s">
        <v>24287</v>
      </c>
    </row>
    <row r="8325" spans="1:8" hidden="1" x14ac:dyDescent="0.25">
      <c r="A8325" s="3" t="s">
        <v>24288</v>
      </c>
      <c r="B8325" s="4">
        <v>711772</v>
      </c>
      <c r="C8325" s="5" t="s">
        <v>24289</v>
      </c>
      <c r="D8325" s="5" t="s">
        <v>10</v>
      </c>
      <c r="E8325" s="5" t="s">
        <v>11</v>
      </c>
      <c r="F8325" s="5" t="s">
        <v>12</v>
      </c>
      <c r="G8325" s="5" t="s">
        <v>13</v>
      </c>
      <c r="H8325" s="6" t="s">
        <v>24290</v>
      </c>
    </row>
    <row r="8326" spans="1:8" hidden="1" x14ac:dyDescent="0.25">
      <c r="A8326" s="3" t="s">
        <v>24291</v>
      </c>
      <c r="B8326" s="4">
        <v>704306</v>
      </c>
      <c r="C8326" s="5" t="s">
        <v>24292</v>
      </c>
      <c r="D8326" s="5" t="s">
        <v>10</v>
      </c>
      <c r="E8326" s="5" t="s">
        <v>11</v>
      </c>
      <c r="F8326" s="5" t="s">
        <v>12</v>
      </c>
      <c r="G8326" s="5" t="s">
        <v>13</v>
      </c>
      <c r="H8326" s="6" t="s">
        <v>24293</v>
      </c>
    </row>
    <row r="8327" spans="1:8" hidden="1" x14ac:dyDescent="0.25">
      <c r="A8327" s="3" t="s">
        <v>24294</v>
      </c>
      <c r="B8327" s="4">
        <v>718323</v>
      </c>
      <c r="C8327" s="5" t="s">
        <v>24295</v>
      </c>
      <c r="D8327" s="5" t="s">
        <v>10</v>
      </c>
      <c r="E8327" s="5" t="s">
        <v>11</v>
      </c>
      <c r="F8327" s="5" t="s">
        <v>12</v>
      </c>
      <c r="G8327" s="5" t="s">
        <v>13</v>
      </c>
      <c r="H8327" s="6" t="s">
        <v>24296</v>
      </c>
    </row>
    <row r="8328" spans="1:8" hidden="1" x14ac:dyDescent="0.25">
      <c r="A8328" s="3" t="s">
        <v>24297</v>
      </c>
      <c r="B8328" s="4">
        <v>914346</v>
      </c>
      <c r="C8328" s="5" t="s">
        <v>24298</v>
      </c>
      <c r="D8328" s="5" t="s">
        <v>10</v>
      </c>
      <c r="E8328" s="5" t="s">
        <v>11</v>
      </c>
      <c r="F8328" s="5" t="s">
        <v>12</v>
      </c>
      <c r="G8328" s="5" t="s">
        <v>13</v>
      </c>
      <c r="H8328" s="6" t="s">
        <v>24299</v>
      </c>
    </row>
    <row r="8329" spans="1:8" hidden="1" x14ac:dyDescent="0.25">
      <c r="A8329" s="3" t="s">
        <v>24300</v>
      </c>
      <c r="B8329" s="4">
        <v>952138</v>
      </c>
      <c r="C8329" s="5" t="s">
        <v>24301</v>
      </c>
      <c r="D8329" s="5" t="s">
        <v>10</v>
      </c>
      <c r="E8329" s="5" t="s">
        <v>11</v>
      </c>
      <c r="F8329" s="5" t="s">
        <v>12</v>
      </c>
      <c r="G8329" s="5" t="s">
        <v>13</v>
      </c>
      <c r="H8329" s="6" t="s">
        <v>24302</v>
      </c>
    </row>
    <row r="8330" spans="1:8" hidden="1" x14ac:dyDescent="0.25">
      <c r="A8330" s="3" t="s">
        <v>24303</v>
      </c>
      <c r="B8330" s="4">
        <v>952130</v>
      </c>
      <c r="C8330" s="5" t="s">
        <v>24304</v>
      </c>
      <c r="D8330" s="5" t="s">
        <v>10</v>
      </c>
      <c r="E8330" s="5" t="s">
        <v>11</v>
      </c>
      <c r="F8330" s="5" t="s">
        <v>12</v>
      </c>
      <c r="G8330" s="5" t="s">
        <v>13</v>
      </c>
      <c r="H8330" s="6" t="s">
        <v>24305</v>
      </c>
    </row>
    <row r="8331" spans="1:8" hidden="1" x14ac:dyDescent="0.25">
      <c r="A8331" s="3" t="s">
        <v>24306</v>
      </c>
      <c r="B8331" s="4">
        <v>953316</v>
      </c>
      <c r="C8331" s="5" t="s">
        <v>24307</v>
      </c>
      <c r="D8331" s="5" t="s">
        <v>10</v>
      </c>
      <c r="E8331" s="5" t="s">
        <v>25</v>
      </c>
      <c r="F8331" s="5" t="s">
        <v>12</v>
      </c>
      <c r="G8331" s="5" t="s">
        <v>13</v>
      </c>
      <c r="H8331" s="6" t="s">
        <v>24308</v>
      </c>
    </row>
    <row r="8332" spans="1:8" hidden="1" x14ac:dyDescent="0.25">
      <c r="A8332" s="3" t="s">
        <v>24309</v>
      </c>
      <c r="B8332" s="4">
        <v>1021632</v>
      </c>
      <c r="C8332" s="5" t="s">
        <v>24310</v>
      </c>
      <c r="D8332" s="5" t="s">
        <v>10</v>
      </c>
      <c r="E8332" s="5" t="s">
        <v>11</v>
      </c>
      <c r="F8332" s="5" t="s">
        <v>12</v>
      </c>
      <c r="G8332" s="5" t="s">
        <v>13</v>
      </c>
      <c r="H8332" s="6" t="s">
        <v>24311</v>
      </c>
    </row>
    <row r="8333" spans="1:8" hidden="1" x14ac:dyDescent="0.25">
      <c r="A8333" s="3" t="s">
        <v>24312</v>
      </c>
      <c r="B8333" s="4">
        <v>706789</v>
      </c>
      <c r="C8333" s="5" t="s">
        <v>24313</v>
      </c>
      <c r="D8333" s="5" t="s">
        <v>10</v>
      </c>
      <c r="E8333" s="5" t="s">
        <v>11</v>
      </c>
      <c r="F8333" s="5" t="s">
        <v>12</v>
      </c>
      <c r="G8333" s="5" t="s">
        <v>13</v>
      </c>
      <c r="H8333" s="6" t="s">
        <v>24314</v>
      </c>
    </row>
    <row r="8334" spans="1:8" hidden="1" x14ac:dyDescent="0.25">
      <c r="A8334" s="3" t="s">
        <v>24315</v>
      </c>
      <c r="B8334" s="4">
        <v>713191</v>
      </c>
      <c r="C8334" s="5" t="s">
        <v>24316</v>
      </c>
      <c r="D8334" s="5" t="s">
        <v>10</v>
      </c>
      <c r="E8334" s="5" t="s">
        <v>11</v>
      </c>
      <c r="F8334" s="5" t="s">
        <v>12</v>
      </c>
      <c r="G8334" s="5" t="s">
        <v>13</v>
      </c>
      <c r="H8334" s="6" t="s">
        <v>24317</v>
      </c>
    </row>
    <row r="8335" spans="1:8" hidden="1" x14ac:dyDescent="0.25">
      <c r="A8335" s="3" t="s">
        <v>24318</v>
      </c>
      <c r="B8335" s="4">
        <v>719662</v>
      </c>
      <c r="C8335" s="5" t="s">
        <v>24319</v>
      </c>
      <c r="D8335" s="5" t="s">
        <v>10</v>
      </c>
      <c r="E8335" s="5" t="s">
        <v>11</v>
      </c>
      <c r="F8335" s="5" t="s">
        <v>12</v>
      </c>
      <c r="G8335" s="5" t="s">
        <v>13</v>
      </c>
      <c r="H8335" s="6" t="s">
        <v>24320</v>
      </c>
    </row>
    <row r="8336" spans="1:8" hidden="1" x14ac:dyDescent="0.25">
      <c r="A8336" s="3" t="s">
        <v>24321</v>
      </c>
      <c r="B8336" s="4">
        <v>710064</v>
      </c>
      <c r="C8336" s="5" t="s">
        <v>24322</v>
      </c>
      <c r="D8336" s="5" t="s">
        <v>10</v>
      </c>
      <c r="E8336" s="5" t="s">
        <v>11</v>
      </c>
      <c r="F8336" s="5" t="s">
        <v>12</v>
      </c>
      <c r="G8336" s="5" t="s">
        <v>13</v>
      </c>
      <c r="H8336" s="6" t="s">
        <v>24323</v>
      </c>
    </row>
    <row r="8337" spans="1:8" hidden="1" x14ac:dyDescent="0.25">
      <c r="A8337" s="3" t="s">
        <v>24324</v>
      </c>
      <c r="B8337" s="4">
        <v>723531</v>
      </c>
      <c r="C8337" s="5" t="s">
        <v>24325</v>
      </c>
      <c r="D8337" s="5" t="s">
        <v>10</v>
      </c>
      <c r="E8337" s="5" t="s">
        <v>11</v>
      </c>
      <c r="F8337" s="5" t="s">
        <v>12</v>
      </c>
      <c r="G8337" s="5" t="s">
        <v>13</v>
      </c>
      <c r="H8337" s="6" t="s">
        <v>24326</v>
      </c>
    </row>
    <row r="8338" spans="1:8" hidden="1" x14ac:dyDescent="0.25">
      <c r="A8338" s="3" t="s">
        <v>24327</v>
      </c>
      <c r="B8338" s="4">
        <v>706240</v>
      </c>
      <c r="C8338" s="5" t="s">
        <v>24328</v>
      </c>
      <c r="D8338" s="5" t="s">
        <v>10</v>
      </c>
      <c r="E8338" s="5" t="s">
        <v>11</v>
      </c>
      <c r="F8338" s="5" t="s">
        <v>12</v>
      </c>
      <c r="G8338" s="5" t="s">
        <v>13</v>
      </c>
      <c r="H8338" s="6" t="s">
        <v>24329</v>
      </c>
    </row>
    <row r="8339" spans="1:8" hidden="1" x14ac:dyDescent="0.25">
      <c r="A8339" s="3" t="s">
        <v>24330</v>
      </c>
      <c r="B8339" s="4">
        <v>717044</v>
      </c>
      <c r="C8339" s="5" t="s">
        <v>24331</v>
      </c>
      <c r="D8339" s="5" t="s">
        <v>10</v>
      </c>
      <c r="E8339" s="5" t="s">
        <v>11</v>
      </c>
      <c r="F8339" s="5" t="s">
        <v>12</v>
      </c>
      <c r="G8339" s="5" t="s">
        <v>13</v>
      </c>
      <c r="H8339" s="6" t="s">
        <v>24332</v>
      </c>
    </row>
    <row r="8340" spans="1:8" hidden="1" x14ac:dyDescent="0.25">
      <c r="A8340" s="3" t="s">
        <v>24333</v>
      </c>
      <c r="B8340" s="4">
        <v>705078</v>
      </c>
      <c r="C8340" s="5" t="s">
        <v>24334</v>
      </c>
      <c r="D8340" s="5" t="s">
        <v>10</v>
      </c>
      <c r="E8340" s="5" t="s">
        <v>11</v>
      </c>
      <c r="F8340" s="5" t="s">
        <v>12</v>
      </c>
      <c r="G8340" s="5" t="s">
        <v>13</v>
      </c>
      <c r="H8340" s="6" t="s">
        <v>24335</v>
      </c>
    </row>
    <row r="8341" spans="1:8" hidden="1" x14ac:dyDescent="0.25">
      <c r="A8341" s="3" t="s">
        <v>24336</v>
      </c>
      <c r="B8341" s="4">
        <v>703100</v>
      </c>
      <c r="C8341" s="5" t="s">
        <v>24337</v>
      </c>
      <c r="D8341" s="5" t="s">
        <v>10</v>
      </c>
      <c r="E8341" s="5" t="s">
        <v>11</v>
      </c>
      <c r="F8341" s="5" t="s">
        <v>12</v>
      </c>
      <c r="G8341" s="5" t="s">
        <v>13</v>
      </c>
      <c r="H8341" s="6" t="s">
        <v>24338</v>
      </c>
    </row>
    <row r="8342" spans="1:8" hidden="1" x14ac:dyDescent="0.25">
      <c r="A8342" s="3" t="s">
        <v>24339</v>
      </c>
      <c r="B8342" s="4">
        <v>931147</v>
      </c>
      <c r="C8342" s="5" t="s">
        <v>24340</v>
      </c>
      <c r="D8342" s="5" t="s">
        <v>10</v>
      </c>
      <c r="E8342" s="5" t="s">
        <v>11</v>
      </c>
      <c r="F8342" s="5" t="s">
        <v>12</v>
      </c>
      <c r="G8342" s="5" t="s">
        <v>13</v>
      </c>
      <c r="H8342" s="6" t="s">
        <v>24341</v>
      </c>
    </row>
    <row r="8343" spans="1:8" hidden="1" x14ac:dyDescent="0.25">
      <c r="A8343" s="3" t="s">
        <v>24342</v>
      </c>
      <c r="B8343" s="4">
        <v>716949</v>
      </c>
      <c r="C8343" s="5" t="s">
        <v>24343</v>
      </c>
      <c r="D8343" s="5" t="s">
        <v>10</v>
      </c>
      <c r="E8343" s="5" t="s">
        <v>11</v>
      </c>
      <c r="F8343" s="5" t="s">
        <v>12</v>
      </c>
      <c r="G8343" s="5" t="s">
        <v>13</v>
      </c>
      <c r="H8343" s="6" t="s">
        <v>24344</v>
      </c>
    </row>
    <row r="8344" spans="1:8" hidden="1" x14ac:dyDescent="0.25">
      <c r="A8344" s="3" t="s">
        <v>24345</v>
      </c>
      <c r="B8344" s="4">
        <v>705428</v>
      </c>
      <c r="C8344" s="5" t="s">
        <v>24346</v>
      </c>
      <c r="D8344" s="5" t="s">
        <v>10</v>
      </c>
      <c r="E8344" s="5" t="s">
        <v>11</v>
      </c>
      <c r="F8344" s="5" t="s">
        <v>12</v>
      </c>
      <c r="G8344" s="5" t="s">
        <v>13</v>
      </c>
      <c r="H8344" s="6" t="s">
        <v>24347</v>
      </c>
    </row>
    <row r="8345" spans="1:8" hidden="1" x14ac:dyDescent="0.25">
      <c r="A8345" s="3" t="s">
        <v>24348</v>
      </c>
      <c r="B8345" s="4">
        <v>922803</v>
      </c>
      <c r="C8345" s="5" t="s">
        <v>24349</v>
      </c>
      <c r="D8345" s="5" t="s">
        <v>10</v>
      </c>
      <c r="E8345" s="5" t="s">
        <v>11</v>
      </c>
      <c r="F8345" s="5" t="s">
        <v>12</v>
      </c>
      <c r="G8345" s="5" t="s">
        <v>13</v>
      </c>
      <c r="H8345" s="6" t="s">
        <v>24350</v>
      </c>
    </row>
    <row r="8346" spans="1:8" hidden="1" x14ac:dyDescent="0.25">
      <c r="A8346" s="3" t="s">
        <v>24351</v>
      </c>
      <c r="B8346" s="4">
        <v>939183</v>
      </c>
      <c r="C8346" s="5" t="s">
        <v>24352</v>
      </c>
      <c r="D8346" s="5" t="s">
        <v>10</v>
      </c>
      <c r="E8346" s="5" t="s">
        <v>11</v>
      </c>
      <c r="F8346" s="5" t="s">
        <v>12</v>
      </c>
      <c r="G8346" s="5" t="s">
        <v>13</v>
      </c>
      <c r="H8346" s="6" t="s">
        <v>24353</v>
      </c>
    </row>
    <row r="8347" spans="1:8" hidden="1" x14ac:dyDescent="0.25">
      <c r="A8347" s="3" t="s">
        <v>24354</v>
      </c>
      <c r="B8347" s="4">
        <v>939184</v>
      </c>
      <c r="C8347" s="5" t="s">
        <v>24355</v>
      </c>
      <c r="D8347" s="5" t="s">
        <v>10</v>
      </c>
      <c r="E8347" s="5" t="s">
        <v>11</v>
      </c>
      <c r="F8347" s="5" t="s">
        <v>12</v>
      </c>
      <c r="G8347" s="5" t="s">
        <v>13</v>
      </c>
      <c r="H8347" s="6" t="s">
        <v>24353</v>
      </c>
    </row>
    <row r="8348" spans="1:8" hidden="1" x14ac:dyDescent="0.25">
      <c r="A8348" s="3" t="s">
        <v>24356</v>
      </c>
      <c r="B8348" s="4">
        <v>939185</v>
      </c>
      <c r="C8348" s="5" t="s">
        <v>24357</v>
      </c>
      <c r="D8348" s="5" t="s">
        <v>10</v>
      </c>
      <c r="E8348" s="5" t="s">
        <v>11</v>
      </c>
      <c r="F8348" s="5" t="s">
        <v>12</v>
      </c>
      <c r="G8348" s="5" t="s">
        <v>13</v>
      </c>
      <c r="H8348" s="6" t="s">
        <v>24353</v>
      </c>
    </row>
    <row r="8349" spans="1:8" hidden="1" x14ac:dyDescent="0.25">
      <c r="A8349" s="3" t="s">
        <v>24358</v>
      </c>
      <c r="B8349" s="4">
        <v>705735</v>
      </c>
      <c r="C8349" s="5" t="s">
        <v>24359</v>
      </c>
      <c r="D8349" s="5" t="s">
        <v>10</v>
      </c>
      <c r="E8349" s="5" t="s">
        <v>11</v>
      </c>
      <c r="F8349" s="5" t="s">
        <v>12</v>
      </c>
      <c r="G8349" s="5" t="s">
        <v>13</v>
      </c>
      <c r="H8349" s="6" t="s">
        <v>24360</v>
      </c>
    </row>
    <row r="8350" spans="1:8" hidden="1" x14ac:dyDescent="0.25">
      <c r="A8350" s="3" t="s">
        <v>24361</v>
      </c>
      <c r="B8350" s="4">
        <v>715263</v>
      </c>
      <c r="C8350" s="5" t="s">
        <v>24362</v>
      </c>
      <c r="D8350" s="5" t="s">
        <v>10</v>
      </c>
      <c r="E8350" s="5" t="s">
        <v>11</v>
      </c>
      <c r="F8350" s="5" t="s">
        <v>12</v>
      </c>
      <c r="G8350" s="5" t="s">
        <v>13</v>
      </c>
      <c r="H8350" s="6" t="s">
        <v>24363</v>
      </c>
    </row>
    <row r="8351" spans="1:8" hidden="1" x14ac:dyDescent="0.25">
      <c r="A8351" s="3" t="s">
        <v>24364</v>
      </c>
      <c r="B8351" s="4">
        <v>709932</v>
      </c>
      <c r="C8351" s="5" t="s">
        <v>24365</v>
      </c>
      <c r="D8351" s="5" t="s">
        <v>10</v>
      </c>
      <c r="E8351" s="5" t="s">
        <v>11</v>
      </c>
      <c r="F8351" s="5" t="s">
        <v>12</v>
      </c>
      <c r="G8351" s="5" t="s">
        <v>13</v>
      </c>
      <c r="H8351" s="6" t="s">
        <v>24366</v>
      </c>
    </row>
    <row r="8352" spans="1:8" hidden="1" x14ac:dyDescent="0.25">
      <c r="A8352" s="3" t="s">
        <v>24367</v>
      </c>
      <c r="B8352" s="4">
        <v>900633</v>
      </c>
      <c r="C8352" s="5" t="s">
        <v>24368</v>
      </c>
      <c r="D8352" s="5" t="s">
        <v>10</v>
      </c>
      <c r="E8352" s="5" t="s">
        <v>11</v>
      </c>
      <c r="F8352" s="5" t="s">
        <v>12</v>
      </c>
      <c r="G8352" s="5" t="s">
        <v>13</v>
      </c>
      <c r="H8352" s="6" t="s">
        <v>24369</v>
      </c>
    </row>
    <row r="8353" spans="1:8" hidden="1" x14ac:dyDescent="0.25">
      <c r="A8353" s="3" t="s">
        <v>24370</v>
      </c>
      <c r="B8353" s="4">
        <v>719152</v>
      </c>
      <c r="C8353" s="5" t="s">
        <v>24371</v>
      </c>
      <c r="D8353" s="5" t="s">
        <v>10</v>
      </c>
      <c r="E8353" s="5" t="s">
        <v>11</v>
      </c>
      <c r="F8353" s="5" t="s">
        <v>12</v>
      </c>
      <c r="G8353" s="5" t="s">
        <v>13</v>
      </c>
      <c r="H8353" s="6" t="s">
        <v>24372</v>
      </c>
    </row>
    <row r="8354" spans="1:8" hidden="1" x14ac:dyDescent="0.25">
      <c r="A8354" s="3" t="s">
        <v>24373</v>
      </c>
      <c r="B8354" s="4">
        <v>951352</v>
      </c>
      <c r="C8354" s="5" t="s">
        <v>24374</v>
      </c>
      <c r="D8354" s="5" t="s">
        <v>10</v>
      </c>
      <c r="E8354" s="5" t="s">
        <v>11</v>
      </c>
      <c r="F8354" s="5" t="s">
        <v>12</v>
      </c>
      <c r="G8354" s="5" t="s">
        <v>13</v>
      </c>
      <c r="H8354" s="6" t="s">
        <v>24375</v>
      </c>
    </row>
    <row r="8355" spans="1:8" hidden="1" x14ac:dyDescent="0.25">
      <c r="A8355" s="3" t="s">
        <v>24376</v>
      </c>
      <c r="B8355" s="4">
        <v>967013</v>
      </c>
      <c r="C8355" s="5" t="s">
        <v>24377</v>
      </c>
      <c r="D8355" s="5" t="s">
        <v>10</v>
      </c>
      <c r="E8355" s="5" t="s">
        <v>11</v>
      </c>
      <c r="F8355" s="5" t="s">
        <v>12</v>
      </c>
      <c r="G8355" s="5" t="s">
        <v>13</v>
      </c>
      <c r="H8355" s="6" t="s">
        <v>24378</v>
      </c>
    </row>
    <row r="8356" spans="1:8" hidden="1" x14ac:dyDescent="0.25">
      <c r="A8356" s="3" t="s">
        <v>24379</v>
      </c>
      <c r="B8356" s="4">
        <v>928432</v>
      </c>
      <c r="C8356" s="5" t="s">
        <v>24380</v>
      </c>
      <c r="D8356" s="5" t="s">
        <v>10</v>
      </c>
      <c r="E8356" s="5" t="s">
        <v>11</v>
      </c>
      <c r="F8356" s="5" t="s">
        <v>12</v>
      </c>
      <c r="G8356" s="5" t="s">
        <v>13</v>
      </c>
      <c r="H8356" s="6" t="s">
        <v>24381</v>
      </c>
    </row>
    <row r="8357" spans="1:8" hidden="1" x14ac:dyDescent="0.25">
      <c r="A8357" s="3" t="s">
        <v>24382</v>
      </c>
      <c r="B8357" s="4">
        <v>939157</v>
      </c>
      <c r="C8357" s="5" t="s">
        <v>24383</v>
      </c>
      <c r="D8357" s="5" t="s">
        <v>10</v>
      </c>
      <c r="E8357" s="5" t="s">
        <v>11</v>
      </c>
      <c r="F8357" s="5" t="s">
        <v>12</v>
      </c>
      <c r="G8357" s="5" t="s">
        <v>13</v>
      </c>
      <c r="H8357" s="6" t="s">
        <v>24384</v>
      </c>
    </row>
    <row r="8358" spans="1:8" hidden="1" x14ac:dyDescent="0.25">
      <c r="A8358" s="3" t="s">
        <v>24385</v>
      </c>
      <c r="B8358" s="4">
        <v>939102</v>
      </c>
      <c r="C8358" s="5" t="s">
        <v>24386</v>
      </c>
      <c r="D8358" s="5" t="s">
        <v>10</v>
      </c>
      <c r="E8358" s="5" t="s">
        <v>11</v>
      </c>
      <c r="F8358" s="5" t="s">
        <v>12</v>
      </c>
      <c r="G8358" s="5" t="s">
        <v>13</v>
      </c>
      <c r="H8358" s="6" t="s">
        <v>24387</v>
      </c>
    </row>
    <row r="8359" spans="1:8" hidden="1" x14ac:dyDescent="0.25">
      <c r="A8359" s="3" t="s">
        <v>24388</v>
      </c>
      <c r="B8359" s="4">
        <v>944768</v>
      </c>
      <c r="C8359" s="5" t="s">
        <v>24389</v>
      </c>
      <c r="D8359" s="5" t="s">
        <v>10</v>
      </c>
      <c r="E8359" s="5" t="s">
        <v>11</v>
      </c>
      <c r="F8359" s="5" t="s">
        <v>12</v>
      </c>
      <c r="G8359" s="5" t="s">
        <v>13</v>
      </c>
      <c r="H8359" s="6" t="s">
        <v>24390</v>
      </c>
    </row>
    <row r="8360" spans="1:8" hidden="1" x14ac:dyDescent="0.25">
      <c r="A8360" s="3" t="s">
        <v>24391</v>
      </c>
      <c r="B8360" s="4">
        <v>939173</v>
      </c>
      <c r="C8360" s="5" t="s">
        <v>24392</v>
      </c>
      <c r="D8360" s="5" t="s">
        <v>10</v>
      </c>
      <c r="E8360" s="5" t="s">
        <v>11</v>
      </c>
      <c r="F8360" s="5" t="s">
        <v>12</v>
      </c>
      <c r="G8360" s="5" t="s">
        <v>13</v>
      </c>
      <c r="H8360" s="6" t="s">
        <v>24393</v>
      </c>
    </row>
    <row r="8361" spans="1:8" hidden="1" x14ac:dyDescent="0.25">
      <c r="A8361" s="3" t="s">
        <v>24394</v>
      </c>
      <c r="B8361" s="4">
        <v>939159</v>
      </c>
      <c r="C8361" s="5" t="s">
        <v>24395</v>
      </c>
      <c r="D8361" s="5" t="s">
        <v>10</v>
      </c>
      <c r="E8361" s="5" t="s">
        <v>11</v>
      </c>
      <c r="F8361" s="5" t="s">
        <v>12</v>
      </c>
      <c r="G8361" s="5" t="s">
        <v>13</v>
      </c>
      <c r="H8361" s="6" t="s">
        <v>24396</v>
      </c>
    </row>
    <row r="8362" spans="1:8" hidden="1" x14ac:dyDescent="0.25">
      <c r="A8362" s="3" t="s">
        <v>24397</v>
      </c>
      <c r="B8362" s="4">
        <v>940490</v>
      </c>
      <c r="C8362" s="5" t="s">
        <v>24398</v>
      </c>
      <c r="D8362" s="5" t="s">
        <v>10</v>
      </c>
      <c r="E8362" s="5" t="s">
        <v>11</v>
      </c>
      <c r="F8362" s="5" t="s">
        <v>12</v>
      </c>
      <c r="G8362" s="5" t="s">
        <v>13</v>
      </c>
      <c r="H8362" s="6" t="s">
        <v>24399</v>
      </c>
    </row>
    <row r="8363" spans="1:8" hidden="1" x14ac:dyDescent="0.25">
      <c r="A8363" s="3" t="s">
        <v>24400</v>
      </c>
      <c r="B8363" s="4">
        <v>939104</v>
      </c>
      <c r="C8363" s="5" t="s">
        <v>24401</v>
      </c>
      <c r="D8363" s="5" t="s">
        <v>10</v>
      </c>
      <c r="E8363" s="5" t="s">
        <v>11</v>
      </c>
      <c r="F8363" s="5" t="s">
        <v>12</v>
      </c>
      <c r="G8363" s="5" t="s">
        <v>13</v>
      </c>
      <c r="H8363" s="6" t="s">
        <v>24402</v>
      </c>
    </row>
    <row r="8364" spans="1:8" hidden="1" x14ac:dyDescent="0.25">
      <c r="A8364" s="3" t="s">
        <v>24403</v>
      </c>
      <c r="B8364" s="4">
        <v>939160</v>
      </c>
      <c r="C8364" s="5" t="s">
        <v>24404</v>
      </c>
      <c r="D8364" s="5" t="s">
        <v>10</v>
      </c>
      <c r="E8364" s="5" t="s">
        <v>11</v>
      </c>
      <c r="F8364" s="5" t="s">
        <v>12</v>
      </c>
      <c r="G8364" s="5" t="s">
        <v>13</v>
      </c>
      <c r="H8364" s="6" t="s">
        <v>24405</v>
      </c>
    </row>
    <row r="8365" spans="1:8" hidden="1" x14ac:dyDescent="0.25">
      <c r="A8365" s="3" t="s">
        <v>24406</v>
      </c>
      <c r="B8365" s="4">
        <v>939166</v>
      </c>
      <c r="C8365" s="5" t="s">
        <v>24407</v>
      </c>
      <c r="D8365" s="5" t="s">
        <v>10</v>
      </c>
      <c r="E8365" s="5" t="s">
        <v>11</v>
      </c>
      <c r="F8365" s="5" t="s">
        <v>12</v>
      </c>
      <c r="G8365" s="5" t="s">
        <v>13</v>
      </c>
      <c r="H8365" s="6" t="s">
        <v>24408</v>
      </c>
    </row>
    <row r="8366" spans="1:8" hidden="1" x14ac:dyDescent="0.25">
      <c r="A8366" s="3" t="s">
        <v>24409</v>
      </c>
      <c r="B8366" s="4">
        <v>722042</v>
      </c>
      <c r="C8366" s="5" t="s">
        <v>24410</v>
      </c>
      <c r="D8366" s="5" t="s">
        <v>10</v>
      </c>
      <c r="E8366" s="5" t="s">
        <v>11</v>
      </c>
      <c r="F8366" s="5" t="s">
        <v>12</v>
      </c>
      <c r="G8366" s="5" t="s">
        <v>13</v>
      </c>
      <c r="H8366" s="6" t="s">
        <v>24411</v>
      </c>
    </row>
    <row r="8367" spans="1:8" hidden="1" x14ac:dyDescent="0.25">
      <c r="A8367" s="3" t="s">
        <v>24412</v>
      </c>
      <c r="B8367" s="4">
        <v>704212</v>
      </c>
      <c r="C8367" s="5" t="s">
        <v>24413</v>
      </c>
      <c r="D8367" s="5" t="s">
        <v>10</v>
      </c>
      <c r="E8367" s="5" t="s">
        <v>25</v>
      </c>
      <c r="F8367" s="5" t="s">
        <v>12</v>
      </c>
      <c r="G8367" s="5" t="s">
        <v>13</v>
      </c>
      <c r="H8367" s="6" t="s">
        <v>24414</v>
      </c>
    </row>
    <row r="8368" spans="1:8" hidden="1" x14ac:dyDescent="0.25">
      <c r="A8368" s="3" t="s">
        <v>24415</v>
      </c>
      <c r="B8368" s="4">
        <v>722822</v>
      </c>
      <c r="C8368" s="5" t="s">
        <v>24416</v>
      </c>
      <c r="D8368" s="5" t="s">
        <v>10</v>
      </c>
      <c r="E8368" s="5" t="s">
        <v>11</v>
      </c>
      <c r="F8368" s="5" t="s">
        <v>12</v>
      </c>
      <c r="G8368" s="5" t="s">
        <v>13</v>
      </c>
      <c r="H8368" s="6" t="s">
        <v>24417</v>
      </c>
    </row>
    <row r="8369" spans="1:8" hidden="1" x14ac:dyDescent="0.25">
      <c r="A8369" s="3" t="s">
        <v>24418</v>
      </c>
      <c r="B8369" s="4">
        <v>712729</v>
      </c>
      <c r="C8369" s="5" t="s">
        <v>24419</v>
      </c>
      <c r="D8369" s="5" t="s">
        <v>10</v>
      </c>
      <c r="E8369" s="5" t="s">
        <v>11</v>
      </c>
      <c r="F8369" s="5" t="s">
        <v>12</v>
      </c>
      <c r="G8369" s="5" t="s">
        <v>13</v>
      </c>
      <c r="H8369" s="6" t="s">
        <v>24420</v>
      </c>
    </row>
    <row r="8370" spans="1:8" hidden="1" x14ac:dyDescent="0.25">
      <c r="A8370" s="3" t="s">
        <v>24421</v>
      </c>
      <c r="B8370" s="4">
        <v>711792</v>
      </c>
      <c r="C8370" s="5" t="s">
        <v>24422</v>
      </c>
      <c r="D8370" s="5" t="s">
        <v>10</v>
      </c>
      <c r="E8370" s="5" t="s">
        <v>11</v>
      </c>
      <c r="F8370" s="5" t="s">
        <v>12</v>
      </c>
      <c r="G8370" s="5" t="s">
        <v>13</v>
      </c>
      <c r="H8370" s="6" t="s">
        <v>24423</v>
      </c>
    </row>
    <row r="8371" spans="1:8" hidden="1" x14ac:dyDescent="0.25">
      <c r="A8371" s="3" t="s">
        <v>24424</v>
      </c>
      <c r="B8371" s="4">
        <v>917737</v>
      </c>
      <c r="C8371" s="5" t="s">
        <v>24425</v>
      </c>
      <c r="D8371" s="5" t="s">
        <v>10</v>
      </c>
      <c r="E8371" s="5" t="s">
        <v>11</v>
      </c>
      <c r="F8371" s="5" t="s">
        <v>12</v>
      </c>
      <c r="G8371" s="5" t="s">
        <v>13</v>
      </c>
      <c r="H8371" s="6" t="s">
        <v>24426</v>
      </c>
    </row>
    <row r="8372" spans="1:8" hidden="1" x14ac:dyDescent="0.25">
      <c r="A8372" s="3" t="s">
        <v>24427</v>
      </c>
      <c r="B8372" s="4">
        <v>1027787</v>
      </c>
      <c r="C8372" s="5" t="s">
        <v>24428</v>
      </c>
      <c r="D8372" s="5" t="s">
        <v>10</v>
      </c>
      <c r="E8372" s="5" t="s">
        <v>25</v>
      </c>
      <c r="F8372" s="5" t="s">
        <v>12</v>
      </c>
      <c r="G8372" s="5" t="s">
        <v>13</v>
      </c>
      <c r="H8372" s="6" t="s">
        <v>24429</v>
      </c>
    </row>
    <row r="8373" spans="1:8" hidden="1" x14ac:dyDescent="0.25">
      <c r="A8373" s="3" t="s">
        <v>24430</v>
      </c>
      <c r="B8373" s="4">
        <v>1027790</v>
      </c>
      <c r="C8373" s="5" t="s">
        <v>24431</v>
      </c>
      <c r="D8373" s="5" t="s">
        <v>10</v>
      </c>
      <c r="E8373" s="5" t="s">
        <v>11</v>
      </c>
      <c r="F8373" s="5" t="s">
        <v>12</v>
      </c>
      <c r="G8373" s="5" t="s">
        <v>13</v>
      </c>
      <c r="H8373" s="6" t="s">
        <v>24432</v>
      </c>
    </row>
    <row r="8374" spans="1:8" hidden="1" x14ac:dyDescent="0.25">
      <c r="A8374" s="3" t="s">
        <v>24433</v>
      </c>
      <c r="B8374" s="4">
        <v>1008052</v>
      </c>
      <c r="C8374" s="5" t="s">
        <v>24434</v>
      </c>
      <c r="D8374" s="5" t="s">
        <v>10</v>
      </c>
      <c r="E8374" s="5" t="s">
        <v>25</v>
      </c>
      <c r="F8374" s="5" t="s">
        <v>12</v>
      </c>
      <c r="G8374" s="5" t="s">
        <v>13</v>
      </c>
      <c r="H8374" s="6" t="s">
        <v>24435</v>
      </c>
    </row>
    <row r="8375" spans="1:8" hidden="1" x14ac:dyDescent="0.25">
      <c r="A8375" s="3" t="s">
        <v>24436</v>
      </c>
      <c r="B8375" s="4">
        <v>950834</v>
      </c>
      <c r="C8375" s="5" t="s">
        <v>24437</v>
      </c>
      <c r="D8375" s="5" t="s">
        <v>10</v>
      </c>
      <c r="E8375" s="5" t="s">
        <v>11</v>
      </c>
      <c r="F8375" s="5" t="s">
        <v>12</v>
      </c>
      <c r="G8375" s="5" t="s">
        <v>13</v>
      </c>
      <c r="H8375" s="6" t="s">
        <v>24438</v>
      </c>
    </row>
    <row r="8376" spans="1:8" hidden="1" x14ac:dyDescent="0.25">
      <c r="A8376" s="3" t="s">
        <v>24439</v>
      </c>
      <c r="B8376" s="4">
        <v>953536</v>
      </c>
      <c r="C8376" s="5" t="s">
        <v>24440</v>
      </c>
      <c r="D8376" s="5" t="s">
        <v>10</v>
      </c>
      <c r="E8376" s="5" t="s">
        <v>11</v>
      </c>
      <c r="F8376" s="5" t="s">
        <v>12</v>
      </c>
      <c r="G8376" s="5" t="s">
        <v>13</v>
      </c>
      <c r="H8376" s="6" t="s">
        <v>24441</v>
      </c>
    </row>
    <row r="8377" spans="1:8" hidden="1" x14ac:dyDescent="0.25">
      <c r="A8377" s="3" t="s">
        <v>24442</v>
      </c>
      <c r="B8377" s="4">
        <v>947875</v>
      </c>
      <c r="C8377" s="5" t="s">
        <v>24443</v>
      </c>
      <c r="D8377" s="5" t="s">
        <v>10</v>
      </c>
      <c r="E8377" s="5" t="s">
        <v>11</v>
      </c>
      <c r="F8377" s="5" t="s">
        <v>12</v>
      </c>
      <c r="G8377" s="5" t="s">
        <v>13</v>
      </c>
      <c r="H8377" s="6" t="s">
        <v>24444</v>
      </c>
    </row>
    <row r="8378" spans="1:8" hidden="1" x14ac:dyDescent="0.25">
      <c r="A8378" s="3" t="s">
        <v>24445</v>
      </c>
      <c r="B8378" s="4">
        <v>928455</v>
      </c>
      <c r="C8378" s="5" t="s">
        <v>24446</v>
      </c>
      <c r="D8378" s="5" t="s">
        <v>10</v>
      </c>
      <c r="E8378" s="5" t="s">
        <v>11</v>
      </c>
      <c r="F8378" s="5" t="s">
        <v>12</v>
      </c>
      <c r="G8378" s="5" t="s">
        <v>13</v>
      </c>
      <c r="H8378" s="6" t="s">
        <v>24447</v>
      </c>
    </row>
    <row r="8379" spans="1:8" hidden="1" x14ac:dyDescent="0.25">
      <c r="A8379" s="3" t="s">
        <v>24448</v>
      </c>
      <c r="B8379" s="4">
        <v>944454</v>
      </c>
      <c r="C8379" s="5" t="s">
        <v>24449</v>
      </c>
      <c r="D8379" s="5" t="s">
        <v>10</v>
      </c>
      <c r="E8379" s="5" t="s">
        <v>11</v>
      </c>
      <c r="F8379" s="5" t="s">
        <v>12</v>
      </c>
      <c r="G8379" s="5" t="s">
        <v>13</v>
      </c>
      <c r="H8379" s="6" t="s">
        <v>24450</v>
      </c>
    </row>
    <row r="8380" spans="1:8" hidden="1" x14ac:dyDescent="0.25">
      <c r="A8380" s="3" t="s">
        <v>24451</v>
      </c>
      <c r="B8380" s="4">
        <v>922837</v>
      </c>
      <c r="C8380" s="5" t="s">
        <v>24452</v>
      </c>
      <c r="D8380" s="5" t="s">
        <v>10</v>
      </c>
      <c r="E8380" s="5" t="s">
        <v>11</v>
      </c>
      <c r="F8380" s="5" t="s">
        <v>12</v>
      </c>
      <c r="G8380" s="5" t="s">
        <v>13</v>
      </c>
      <c r="H8380" s="6" t="s">
        <v>24453</v>
      </c>
    </row>
    <row r="8381" spans="1:8" hidden="1" x14ac:dyDescent="0.25">
      <c r="A8381" s="3" t="s">
        <v>24454</v>
      </c>
      <c r="B8381" s="4">
        <v>944734</v>
      </c>
      <c r="C8381" s="5" t="s">
        <v>24455</v>
      </c>
      <c r="D8381" s="5" t="s">
        <v>10</v>
      </c>
      <c r="E8381" s="5" t="s">
        <v>11</v>
      </c>
      <c r="F8381" s="5" t="s">
        <v>12</v>
      </c>
      <c r="G8381" s="5" t="s">
        <v>13</v>
      </c>
      <c r="H8381" s="6" t="s">
        <v>24456</v>
      </c>
    </row>
    <row r="8382" spans="1:8" hidden="1" x14ac:dyDescent="0.25">
      <c r="A8382" s="3" t="s">
        <v>24457</v>
      </c>
      <c r="B8382" s="4">
        <v>963663</v>
      </c>
      <c r="C8382" s="5" t="s">
        <v>24458</v>
      </c>
      <c r="D8382" s="5" t="s">
        <v>10</v>
      </c>
      <c r="E8382" s="5" t="s">
        <v>11</v>
      </c>
      <c r="F8382" s="5" t="s">
        <v>12</v>
      </c>
      <c r="G8382" s="5" t="s">
        <v>13</v>
      </c>
      <c r="H8382" s="6" t="s">
        <v>24459</v>
      </c>
    </row>
    <row r="8383" spans="1:8" hidden="1" x14ac:dyDescent="0.25">
      <c r="A8383" s="3" t="s">
        <v>24460</v>
      </c>
      <c r="B8383" s="4">
        <v>925749</v>
      </c>
      <c r="C8383" s="5" t="s">
        <v>24461</v>
      </c>
      <c r="D8383" s="5" t="s">
        <v>10</v>
      </c>
      <c r="E8383" s="5" t="s">
        <v>11</v>
      </c>
      <c r="F8383" s="5" t="s">
        <v>12</v>
      </c>
      <c r="G8383" s="5" t="s">
        <v>13</v>
      </c>
      <c r="H8383" s="6" t="s">
        <v>24462</v>
      </c>
    </row>
    <row r="8384" spans="1:8" hidden="1" x14ac:dyDescent="0.25">
      <c r="A8384" s="3" t="s">
        <v>24463</v>
      </c>
      <c r="B8384" s="4">
        <v>969561</v>
      </c>
      <c r="C8384" s="5" t="s">
        <v>24464</v>
      </c>
      <c r="D8384" s="5" t="s">
        <v>10</v>
      </c>
      <c r="E8384" s="5" t="s">
        <v>11</v>
      </c>
      <c r="F8384" s="5" t="s">
        <v>12</v>
      </c>
      <c r="G8384" s="5" t="s">
        <v>13</v>
      </c>
      <c r="H8384" s="6" t="s">
        <v>24465</v>
      </c>
    </row>
    <row r="8385" spans="1:8" hidden="1" x14ac:dyDescent="0.25">
      <c r="A8385" s="3" t="s">
        <v>24466</v>
      </c>
      <c r="B8385" s="4">
        <v>942107</v>
      </c>
      <c r="C8385" s="5" t="s">
        <v>24467</v>
      </c>
      <c r="D8385" s="5" t="s">
        <v>10</v>
      </c>
      <c r="E8385" s="5" t="s">
        <v>11</v>
      </c>
      <c r="F8385" s="5" t="s">
        <v>12</v>
      </c>
      <c r="G8385" s="5" t="s">
        <v>13</v>
      </c>
      <c r="H8385" s="6" t="s">
        <v>24468</v>
      </c>
    </row>
    <row r="8386" spans="1:8" hidden="1" x14ac:dyDescent="0.25">
      <c r="A8386" s="3" t="s">
        <v>24469</v>
      </c>
      <c r="B8386" s="4">
        <v>916266</v>
      </c>
      <c r="C8386" s="5" t="s">
        <v>24470</v>
      </c>
      <c r="D8386" s="5" t="s">
        <v>10</v>
      </c>
      <c r="E8386" s="5" t="s">
        <v>11</v>
      </c>
      <c r="F8386" s="5" t="s">
        <v>12</v>
      </c>
      <c r="G8386" s="5" t="s">
        <v>13</v>
      </c>
      <c r="H8386" s="6" t="s">
        <v>24471</v>
      </c>
    </row>
    <row r="8387" spans="1:8" hidden="1" x14ac:dyDescent="0.25">
      <c r="A8387" s="3" t="s">
        <v>24472</v>
      </c>
      <c r="B8387" s="4">
        <v>1018803</v>
      </c>
      <c r="C8387" s="5" t="s">
        <v>24473</v>
      </c>
      <c r="D8387" s="5" t="s">
        <v>10</v>
      </c>
      <c r="E8387" s="5" t="s">
        <v>11</v>
      </c>
      <c r="F8387" s="5" t="s">
        <v>12</v>
      </c>
      <c r="G8387" s="5" t="s">
        <v>13</v>
      </c>
      <c r="H8387" s="6" t="s">
        <v>24474</v>
      </c>
    </row>
    <row r="8388" spans="1:8" hidden="1" x14ac:dyDescent="0.25">
      <c r="A8388" s="3" t="s">
        <v>24475</v>
      </c>
      <c r="B8388" s="4">
        <v>914295</v>
      </c>
      <c r="C8388" s="5" t="s">
        <v>24476</v>
      </c>
      <c r="D8388" s="5" t="s">
        <v>10</v>
      </c>
      <c r="E8388" s="5" t="s">
        <v>25</v>
      </c>
      <c r="F8388" s="5" t="s">
        <v>12</v>
      </c>
      <c r="G8388" s="5" t="s">
        <v>13</v>
      </c>
      <c r="H8388" s="6" t="s">
        <v>24477</v>
      </c>
    </row>
    <row r="8389" spans="1:8" hidden="1" x14ac:dyDescent="0.25">
      <c r="A8389" s="3" t="s">
        <v>24478</v>
      </c>
      <c r="B8389" s="4">
        <v>935877</v>
      </c>
      <c r="C8389" s="5" t="s">
        <v>24479</v>
      </c>
      <c r="D8389" s="5" t="s">
        <v>10</v>
      </c>
      <c r="E8389" s="5" t="s">
        <v>11</v>
      </c>
      <c r="F8389" s="5" t="s">
        <v>12</v>
      </c>
      <c r="G8389" s="5" t="s">
        <v>13</v>
      </c>
      <c r="H8389" s="6" t="s">
        <v>24480</v>
      </c>
    </row>
    <row r="8390" spans="1:8" hidden="1" x14ac:dyDescent="0.25">
      <c r="A8390" s="3" t="s">
        <v>24481</v>
      </c>
      <c r="B8390" s="4">
        <v>913837</v>
      </c>
      <c r="C8390" s="5" t="s">
        <v>24482</v>
      </c>
      <c r="D8390" s="5" t="s">
        <v>10</v>
      </c>
      <c r="E8390" s="5" t="s">
        <v>11</v>
      </c>
      <c r="F8390" s="5" t="s">
        <v>12</v>
      </c>
      <c r="G8390" s="5" t="s">
        <v>13</v>
      </c>
      <c r="H8390" s="6" t="s">
        <v>24483</v>
      </c>
    </row>
    <row r="8391" spans="1:8" hidden="1" x14ac:dyDescent="0.25">
      <c r="A8391" s="3" t="s">
        <v>24484</v>
      </c>
      <c r="B8391" s="4">
        <v>939074</v>
      </c>
      <c r="C8391" s="5" t="s">
        <v>24485</v>
      </c>
      <c r="D8391" s="5" t="s">
        <v>10</v>
      </c>
      <c r="E8391" s="5" t="s">
        <v>11</v>
      </c>
      <c r="F8391" s="5" t="s">
        <v>12</v>
      </c>
      <c r="G8391" s="5" t="s">
        <v>13</v>
      </c>
      <c r="H8391" s="6" t="s">
        <v>24486</v>
      </c>
    </row>
    <row r="8392" spans="1:8" hidden="1" x14ac:dyDescent="0.25">
      <c r="A8392" s="3" t="s">
        <v>24487</v>
      </c>
      <c r="B8392" s="4">
        <v>950042</v>
      </c>
      <c r="C8392" s="5" t="s">
        <v>24488</v>
      </c>
      <c r="D8392" s="5" t="s">
        <v>10</v>
      </c>
      <c r="E8392" s="5" t="s">
        <v>11</v>
      </c>
      <c r="F8392" s="5" t="s">
        <v>12</v>
      </c>
      <c r="G8392" s="5" t="s">
        <v>13</v>
      </c>
      <c r="H8392" s="6" t="s">
        <v>24489</v>
      </c>
    </row>
    <row r="8393" spans="1:8" hidden="1" x14ac:dyDescent="0.25">
      <c r="A8393" s="3" t="s">
        <v>24490</v>
      </c>
      <c r="B8393" s="4">
        <v>949274</v>
      </c>
      <c r="C8393" s="5" t="s">
        <v>24491</v>
      </c>
      <c r="D8393" s="5" t="s">
        <v>10</v>
      </c>
      <c r="E8393" s="5" t="s">
        <v>11</v>
      </c>
      <c r="F8393" s="5" t="s">
        <v>12</v>
      </c>
      <c r="G8393" s="5" t="s">
        <v>13</v>
      </c>
      <c r="H8393" s="6" t="s">
        <v>24492</v>
      </c>
    </row>
    <row r="8394" spans="1:8" hidden="1" x14ac:dyDescent="0.25">
      <c r="A8394" s="3" t="s">
        <v>24493</v>
      </c>
      <c r="B8394" s="4">
        <v>948327</v>
      </c>
      <c r="C8394" s="5" t="s">
        <v>24494</v>
      </c>
      <c r="D8394" s="5" t="s">
        <v>10</v>
      </c>
      <c r="E8394" s="5" t="s">
        <v>11</v>
      </c>
      <c r="F8394" s="5" t="s">
        <v>12</v>
      </c>
      <c r="G8394" s="5" t="s">
        <v>13</v>
      </c>
      <c r="H8394" s="6" t="s">
        <v>24495</v>
      </c>
    </row>
    <row r="8395" spans="1:8" hidden="1" x14ac:dyDescent="0.25">
      <c r="A8395" s="3" t="s">
        <v>24496</v>
      </c>
      <c r="B8395" s="4">
        <v>935730</v>
      </c>
      <c r="C8395" s="5" t="s">
        <v>24497</v>
      </c>
      <c r="D8395" s="5" t="s">
        <v>10</v>
      </c>
      <c r="E8395" s="5" t="s">
        <v>11</v>
      </c>
      <c r="F8395" s="5" t="s">
        <v>12</v>
      </c>
      <c r="G8395" s="5" t="s">
        <v>13</v>
      </c>
      <c r="H8395" s="6" t="s">
        <v>24498</v>
      </c>
    </row>
    <row r="8396" spans="1:8" hidden="1" x14ac:dyDescent="0.25">
      <c r="A8396" s="3" t="s">
        <v>24499</v>
      </c>
      <c r="B8396" s="4">
        <v>956807</v>
      </c>
      <c r="C8396" s="5" t="s">
        <v>24500</v>
      </c>
      <c r="D8396" s="5" t="s">
        <v>10</v>
      </c>
      <c r="E8396" s="5" t="s">
        <v>25</v>
      </c>
      <c r="F8396" s="5" t="s">
        <v>12</v>
      </c>
      <c r="G8396" s="5" t="s">
        <v>13</v>
      </c>
      <c r="H8396" s="6" t="s">
        <v>24501</v>
      </c>
    </row>
    <row r="8397" spans="1:8" hidden="1" x14ac:dyDescent="0.25">
      <c r="A8397" s="3" t="s">
        <v>24502</v>
      </c>
      <c r="B8397" s="4">
        <v>943559</v>
      </c>
      <c r="C8397" s="5" t="s">
        <v>24503</v>
      </c>
      <c r="D8397" s="5" t="s">
        <v>10</v>
      </c>
      <c r="E8397" s="5" t="s">
        <v>11</v>
      </c>
      <c r="F8397" s="5" t="s">
        <v>12</v>
      </c>
      <c r="G8397" s="5" t="s">
        <v>13</v>
      </c>
      <c r="H8397" s="6" t="s">
        <v>24504</v>
      </c>
    </row>
    <row r="8398" spans="1:8" hidden="1" x14ac:dyDescent="0.25">
      <c r="A8398" s="3" t="s">
        <v>24505</v>
      </c>
      <c r="B8398" s="4">
        <v>941746</v>
      </c>
      <c r="C8398" s="5" t="s">
        <v>24506</v>
      </c>
      <c r="D8398" s="5" t="s">
        <v>10</v>
      </c>
      <c r="E8398" s="5" t="s">
        <v>11</v>
      </c>
      <c r="F8398" s="5" t="s">
        <v>12</v>
      </c>
      <c r="G8398" s="5" t="s">
        <v>13</v>
      </c>
      <c r="H8398" s="6" t="s">
        <v>24507</v>
      </c>
    </row>
    <row r="8399" spans="1:8" hidden="1" x14ac:dyDescent="0.25">
      <c r="A8399" s="3" t="s">
        <v>24508</v>
      </c>
      <c r="B8399" s="4">
        <v>955684</v>
      </c>
      <c r="C8399" s="5" t="s">
        <v>24509</v>
      </c>
      <c r="D8399" s="5" t="s">
        <v>10</v>
      </c>
      <c r="E8399" s="5" t="s">
        <v>11</v>
      </c>
      <c r="F8399" s="5" t="s">
        <v>12</v>
      </c>
      <c r="G8399" s="5" t="s">
        <v>13</v>
      </c>
      <c r="H8399" s="6" t="s">
        <v>24510</v>
      </c>
    </row>
    <row r="8400" spans="1:8" hidden="1" x14ac:dyDescent="0.25">
      <c r="A8400" s="3" t="s">
        <v>24511</v>
      </c>
      <c r="B8400" s="4">
        <v>958283</v>
      </c>
      <c r="C8400" s="5" t="s">
        <v>24512</v>
      </c>
      <c r="D8400" s="5" t="s">
        <v>10</v>
      </c>
      <c r="E8400" s="5" t="s">
        <v>11</v>
      </c>
      <c r="F8400" s="5" t="s">
        <v>12</v>
      </c>
      <c r="G8400" s="5" t="s">
        <v>13</v>
      </c>
      <c r="H8400" s="6" t="s">
        <v>24513</v>
      </c>
    </row>
    <row r="8401" spans="1:8" hidden="1" x14ac:dyDescent="0.25">
      <c r="A8401" s="3" t="s">
        <v>24514</v>
      </c>
      <c r="B8401" s="4">
        <v>1015022</v>
      </c>
      <c r="C8401" s="5" t="s">
        <v>24515</v>
      </c>
      <c r="D8401" s="5" t="s">
        <v>10</v>
      </c>
      <c r="E8401" s="5" t="s">
        <v>11</v>
      </c>
      <c r="F8401" s="5" t="s">
        <v>12</v>
      </c>
      <c r="G8401" s="5" t="s">
        <v>13</v>
      </c>
      <c r="H8401" s="6" t="s">
        <v>24516</v>
      </c>
    </row>
    <row r="8402" spans="1:8" hidden="1" x14ac:dyDescent="0.25">
      <c r="A8402" s="3" t="s">
        <v>24517</v>
      </c>
      <c r="B8402" s="4">
        <v>957816</v>
      </c>
      <c r="C8402" s="5" t="s">
        <v>24518</v>
      </c>
      <c r="D8402" s="5" t="s">
        <v>10</v>
      </c>
      <c r="E8402" s="5" t="s">
        <v>11</v>
      </c>
      <c r="F8402" s="5" t="s">
        <v>12</v>
      </c>
      <c r="G8402" s="5" t="s">
        <v>13</v>
      </c>
      <c r="H8402" s="6" t="s">
        <v>24519</v>
      </c>
    </row>
    <row r="8403" spans="1:8" hidden="1" x14ac:dyDescent="0.25">
      <c r="A8403" s="3" t="s">
        <v>24520</v>
      </c>
      <c r="B8403" s="4">
        <v>948215</v>
      </c>
      <c r="C8403" s="5" t="s">
        <v>24521</v>
      </c>
      <c r="D8403" s="5" t="s">
        <v>10</v>
      </c>
      <c r="E8403" s="5" t="s">
        <v>11</v>
      </c>
      <c r="F8403" s="5" t="s">
        <v>12</v>
      </c>
      <c r="G8403" s="5" t="s">
        <v>13</v>
      </c>
      <c r="H8403" s="6" t="s">
        <v>24522</v>
      </c>
    </row>
    <row r="8404" spans="1:8" hidden="1" x14ac:dyDescent="0.25">
      <c r="A8404" s="3" t="s">
        <v>24523</v>
      </c>
      <c r="B8404" s="4">
        <v>943951</v>
      </c>
      <c r="C8404" s="5" t="s">
        <v>24524</v>
      </c>
      <c r="D8404" s="5" t="s">
        <v>10</v>
      </c>
      <c r="E8404" s="5" t="s">
        <v>11</v>
      </c>
      <c r="F8404" s="5" t="s">
        <v>12</v>
      </c>
      <c r="G8404" s="5" t="s">
        <v>13</v>
      </c>
      <c r="H8404" s="6" t="s">
        <v>24525</v>
      </c>
    </row>
    <row r="8405" spans="1:8" hidden="1" x14ac:dyDescent="0.25">
      <c r="A8405" s="3" t="s">
        <v>24526</v>
      </c>
      <c r="B8405" s="4">
        <v>950517</v>
      </c>
      <c r="C8405" s="5" t="s">
        <v>24527</v>
      </c>
      <c r="D8405" s="5" t="s">
        <v>10</v>
      </c>
      <c r="E8405" s="5" t="s">
        <v>25</v>
      </c>
      <c r="F8405" s="5" t="s">
        <v>12</v>
      </c>
      <c r="G8405" s="5" t="s">
        <v>13</v>
      </c>
      <c r="H8405" s="6" t="s">
        <v>24528</v>
      </c>
    </row>
    <row r="8406" spans="1:8" hidden="1" x14ac:dyDescent="0.25">
      <c r="A8406" s="3" t="s">
        <v>24529</v>
      </c>
      <c r="B8406" s="4">
        <v>913269</v>
      </c>
      <c r="C8406" s="5" t="s">
        <v>24530</v>
      </c>
      <c r="D8406" s="5" t="s">
        <v>10</v>
      </c>
      <c r="E8406" s="5" t="s">
        <v>25</v>
      </c>
      <c r="F8406" s="5" t="s">
        <v>12</v>
      </c>
      <c r="G8406" s="5" t="s">
        <v>13</v>
      </c>
      <c r="H8406" s="6" t="s">
        <v>24531</v>
      </c>
    </row>
    <row r="8407" spans="1:8" hidden="1" x14ac:dyDescent="0.25">
      <c r="A8407" s="3" t="s">
        <v>24532</v>
      </c>
      <c r="B8407" s="4">
        <v>955655</v>
      </c>
      <c r="C8407" s="5" t="s">
        <v>24533</v>
      </c>
      <c r="D8407" s="5" t="s">
        <v>10</v>
      </c>
      <c r="E8407" s="5" t="s">
        <v>11</v>
      </c>
      <c r="F8407" s="5" t="s">
        <v>12</v>
      </c>
      <c r="G8407" s="5" t="s">
        <v>13</v>
      </c>
      <c r="H8407" s="6" t="s">
        <v>24534</v>
      </c>
    </row>
    <row r="8408" spans="1:8" hidden="1" x14ac:dyDescent="0.25">
      <c r="A8408" s="3" t="s">
        <v>24535</v>
      </c>
      <c r="B8408" s="4">
        <v>946407</v>
      </c>
      <c r="C8408" s="5" t="s">
        <v>24536</v>
      </c>
      <c r="D8408" s="5" t="s">
        <v>10</v>
      </c>
      <c r="E8408" s="5" t="s">
        <v>11</v>
      </c>
      <c r="F8408" s="5" t="s">
        <v>12</v>
      </c>
      <c r="G8408" s="5" t="s">
        <v>13</v>
      </c>
      <c r="H8408" s="6" t="s">
        <v>24537</v>
      </c>
    </row>
    <row r="8409" spans="1:8" hidden="1" x14ac:dyDescent="0.25">
      <c r="A8409" s="3" t="s">
        <v>24538</v>
      </c>
      <c r="B8409" s="4">
        <v>967935</v>
      </c>
      <c r="C8409" s="5" t="s">
        <v>24539</v>
      </c>
      <c r="D8409" s="5" t="s">
        <v>10</v>
      </c>
      <c r="E8409" s="5" t="s">
        <v>11</v>
      </c>
      <c r="F8409" s="5" t="s">
        <v>12</v>
      </c>
      <c r="G8409" s="5" t="s">
        <v>13</v>
      </c>
      <c r="H8409" s="6" t="s">
        <v>24540</v>
      </c>
    </row>
    <row r="8410" spans="1:8" hidden="1" x14ac:dyDescent="0.25">
      <c r="A8410" s="3" t="s">
        <v>24541</v>
      </c>
      <c r="B8410" s="4">
        <v>950518</v>
      </c>
      <c r="C8410" s="5" t="s">
        <v>24542</v>
      </c>
      <c r="D8410" s="5" t="s">
        <v>10</v>
      </c>
      <c r="E8410" s="5" t="s">
        <v>11</v>
      </c>
      <c r="F8410" s="5" t="s">
        <v>12</v>
      </c>
      <c r="G8410" s="5" t="s">
        <v>13</v>
      </c>
      <c r="H8410" s="6" t="s">
        <v>24543</v>
      </c>
    </row>
    <row r="8411" spans="1:8" hidden="1" x14ac:dyDescent="0.25">
      <c r="A8411" s="3" t="s">
        <v>24544</v>
      </c>
      <c r="B8411" s="4">
        <v>916446</v>
      </c>
      <c r="C8411" s="5" t="s">
        <v>24545</v>
      </c>
      <c r="D8411" s="5" t="s">
        <v>10</v>
      </c>
      <c r="E8411" s="5" t="s">
        <v>11</v>
      </c>
      <c r="F8411" s="5" t="s">
        <v>12</v>
      </c>
      <c r="G8411" s="5" t="s">
        <v>13</v>
      </c>
      <c r="H8411" s="6" t="s">
        <v>24546</v>
      </c>
    </row>
    <row r="8412" spans="1:8" hidden="1" x14ac:dyDescent="0.25">
      <c r="A8412" s="3" t="s">
        <v>24547</v>
      </c>
      <c r="B8412" s="4">
        <v>955952</v>
      </c>
      <c r="C8412" s="5" t="s">
        <v>24548</v>
      </c>
      <c r="D8412" s="5" t="s">
        <v>10</v>
      </c>
      <c r="E8412" s="5" t="s">
        <v>11</v>
      </c>
      <c r="F8412" s="5" t="s">
        <v>12</v>
      </c>
      <c r="G8412" s="5" t="s">
        <v>13</v>
      </c>
      <c r="H8412" s="6" t="s">
        <v>24549</v>
      </c>
    </row>
    <row r="8413" spans="1:8" hidden="1" x14ac:dyDescent="0.25">
      <c r="A8413" s="3" t="s">
        <v>24550</v>
      </c>
      <c r="B8413" s="4">
        <v>914327</v>
      </c>
      <c r="C8413" s="5" t="s">
        <v>24551</v>
      </c>
      <c r="D8413" s="5" t="s">
        <v>10</v>
      </c>
      <c r="E8413" s="5" t="s">
        <v>11</v>
      </c>
      <c r="F8413" s="5" t="s">
        <v>12</v>
      </c>
      <c r="G8413" s="5" t="s">
        <v>13</v>
      </c>
      <c r="H8413" s="6" t="s">
        <v>24552</v>
      </c>
    </row>
    <row r="8414" spans="1:8" hidden="1" x14ac:dyDescent="0.25">
      <c r="A8414" s="3" t="s">
        <v>24553</v>
      </c>
      <c r="B8414" s="4">
        <v>945831</v>
      </c>
      <c r="C8414" s="5" t="s">
        <v>24554</v>
      </c>
      <c r="D8414" s="5" t="s">
        <v>10</v>
      </c>
      <c r="E8414" s="5" t="s">
        <v>11</v>
      </c>
      <c r="F8414" s="5" t="s">
        <v>12</v>
      </c>
      <c r="G8414" s="5" t="s">
        <v>13</v>
      </c>
      <c r="H8414" s="6" t="s">
        <v>24555</v>
      </c>
    </row>
    <row r="8415" spans="1:8" hidden="1" x14ac:dyDescent="0.25">
      <c r="A8415" s="3" t="s">
        <v>24556</v>
      </c>
      <c r="B8415" s="4">
        <v>954372</v>
      </c>
      <c r="C8415" s="5" t="s">
        <v>24557</v>
      </c>
      <c r="D8415" s="5" t="s">
        <v>10</v>
      </c>
      <c r="E8415" s="5" t="s">
        <v>11</v>
      </c>
      <c r="F8415" s="5" t="s">
        <v>12</v>
      </c>
      <c r="G8415" s="5" t="s">
        <v>13</v>
      </c>
      <c r="H8415" s="6" t="s">
        <v>24558</v>
      </c>
    </row>
    <row r="8416" spans="1:8" hidden="1" x14ac:dyDescent="0.25">
      <c r="A8416" s="3" t="s">
        <v>24559</v>
      </c>
      <c r="B8416" s="4">
        <v>942957</v>
      </c>
      <c r="C8416" s="5" t="s">
        <v>24560</v>
      </c>
      <c r="D8416" s="5" t="s">
        <v>10</v>
      </c>
      <c r="E8416" s="5" t="s">
        <v>11</v>
      </c>
      <c r="F8416" s="5" t="s">
        <v>12</v>
      </c>
      <c r="G8416" s="5" t="s">
        <v>13</v>
      </c>
      <c r="H8416" s="6" t="s">
        <v>24561</v>
      </c>
    </row>
    <row r="8417" spans="1:8" hidden="1" x14ac:dyDescent="0.25">
      <c r="A8417" s="3" t="s">
        <v>24562</v>
      </c>
      <c r="B8417" s="4">
        <v>951514</v>
      </c>
      <c r="C8417" s="5" t="s">
        <v>24563</v>
      </c>
      <c r="D8417" s="5" t="s">
        <v>10</v>
      </c>
      <c r="E8417" s="5" t="s">
        <v>11</v>
      </c>
      <c r="F8417" s="5" t="s">
        <v>12</v>
      </c>
      <c r="G8417" s="5" t="s">
        <v>13</v>
      </c>
      <c r="H8417" s="6" t="s">
        <v>24564</v>
      </c>
    </row>
    <row r="8418" spans="1:8" hidden="1" x14ac:dyDescent="0.25">
      <c r="A8418" s="3" t="s">
        <v>24565</v>
      </c>
      <c r="B8418" s="4">
        <v>953927</v>
      </c>
      <c r="C8418" s="5" t="s">
        <v>24566</v>
      </c>
      <c r="D8418" s="5" t="s">
        <v>10</v>
      </c>
      <c r="E8418" s="5" t="s">
        <v>11</v>
      </c>
      <c r="F8418" s="5" t="s">
        <v>12</v>
      </c>
      <c r="G8418" s="5" t="s">
        <v>13</v>
      </c>
      <c r="H8418" s="6" t="s">
        <v>24567</v>
      </c>
    </row>
    <row r="8419" spans="1:8" hidden="1" x14ac:dyDescent="0.25">
      <c r="A8419" s="3" t="s">
        <v>24568</v>
      </c>
      <c r="B8419" s="4">
        <v>927883</v>
      </c>
      <c r="C8419" s="5" t="s">
        <v>24569</v>
      </c>
      <c r="D8419" s="5" t="s">
        <v>10</v>
      </c>
      <c r="E8419" s="5" t="s">
        <v>11</v>
      </c>
      <c r="F8419" s="5" t="s">
        <v>12</v>
      </c>
      <c r="G8419" s="5" t="s">
        <v>13</v>
      </c>
      <c r="H8419" s="6" t="s">
        <v>24570</v>
      </c>
    </row>
    <row r="8420" spans="1:8" hidden="1" x14ac:dyDescent="0.25">
      <c r="A8420" s="3" t="s">
        <v>24571</v>
      </c>
      <c r="B8420" s="4">
        <v>953034</v>
      </c>
      <c r="C8420" s="5" t="s">
        <v>24572</v>
      </c>
      <c r="D8420" s="5" t="s">
        <v>10</v>
      </c>
      <c r="E8420" s="5" t="s">
        <v>11</v>
      </c>
      <c r="F8420" s="5" t="s">
        <v>12</v>
      </c>
      <c r="G8420" s="5" t="s">
        <v>13</v>
      </c>
      <c r="H8420" s="6" t="s">
        <v>24573</v>
      </c>
    </row>
    <row r="8421" spans="1:8" hidden="1" x14ac:dyDescent="0.25">
      <c r="A8421" s="3" t="s">
        <v>24574</v>
      </c>
      <c r="B8421" s="4">
        <v>953074</v>
      </c>
      <c r="C8421" s="5" t="s">
        <v>24575</v>
      </c>
      <c r="D8421" s="5" t="s">
        <v>10</v>
      </c>
      <c r="E8421" s="5" t="s">
        <v>25</v>
      </c>
      <c r="F8421" s="5" t="s">
        <v>12</v>
      </c>
      <c r="G8421" s="5" t="s">
        <v>13</v>
      </c>
      <c r="H8421" s="6" t="s">
        <v>24576</v>
      </c>
    </row>
    <row r="8422" spans="1:8" hidden="1" x14ac:dyDescent="0.25">
      <c r="A8422" s="3" t="s">
        <v>24577</v>
      </c>
      <c r="B8422" s="4">
        <v>945791</v>
      </c>
      <c r="C8422" s="5" t="s">
        <v>24578</v>
      </c>
      <c r="D8422" s="5" t="s">
        <v>10</v>
      </c>
      <c r="E8422" s="5" t="s">
        <v>11</v>
      </c>
      <c r="F8422" s="5" t="s">
        <v>12</v>
      </c>
      <c r="G8422" s="5" t="s">
        <v>13</v>
      </c>
      <c r="H8422" s="6" t="s">
        <v>24579</v>
      </c>
    </row>
    <row r="8423" spans="1:8" hidden="1" x14ac:dyDescent="0.25">
      <c r="A8423" s="3" t="s">
        <v>24580</v>
      </c>
      <c r="B8423" s="4">
        <v>912811</v>
      </c>
      <c r="C8423" s="5" t="s">
        <v>24581</v>
      </c>
      <c r="D8423" s="5" t="s">
        <v>10</v>
      </c>
      <c r="E8423" s="5" t="s">
        <v>25</v>
      </c>
      <c r="F8423" s="5" t="s">
        <v>12</v>
      </c>
      <c r="G8423" s="5" t="s">
        <v>13</v>
      </c>
      <c r="H8423" s="6" t="s">
        <v>24582</v>
      </c>
    </row>
    <row r="8424" spans="1:8" hidden="1" x14ac:dyDescent="0.25">
      <c r="A8424" s="3" t="s">
        <v>24583</v>
      </c>
      <c r="B8424" s="4">
        <v>929579</v>
      </c>
      <c r="C8424" s="5" t="s">
        <v>24584</v>
      </c>
      <c r="D8424" s="5" t="s">
        <v>10</v>
      </c>
      <c r="E8424" s="5" t="s">
        <v>11</v>
      </c>
      <c r="F8424" s="5" t="s">
        <v>12</v>
      </c>
      <c r="G8424" s="5" t="s">
        <v>13</v>
      </c>
      <c r="H8424" s="6" t="s">
        <v>24585</v>
      </c>
    </row>
    <row r="8425" spans="1:8" hidden="1" x14ac:dyDescent="0.25">
      <c r="A8425" s="3" t="s">
        <v>24586</v>
      </c>
      <c r="B8425" s="4">
        <v>944222</v>
      </c>
      <c r="C8425" s="5" t="s">
        <v>24587</v>
      </c>
      <c r="D8425" s="5" t="s">
        <v>10</v>
      </c>
      <c r="E8425" s="5" t="s">
        <v>11</v>
      </c>
      <c r="F8425" s="5" t="s">
        <v>12</v>
      </c>
      <c r="G8425" s="5" t="s">
        <v>13</v>
      </c>
      <c r="H8425" s="6" t="s">
        <v>24588</v>
      </c>
    </row>
    <row r="8426" spans="1:8" hidden="1" x14ac:dyDescent="0.25">
      <c r="A8426" s="3" t="s">
        <v>24589</v>
      </c>
      <c r="B8426" s="4">
        <v>938883</v>
      </c>
      <c r="C8426" s="5" t="s">
        <v>24590</v>
      </c>
      <c r="D8426" s="5" t="s">
        <v>10</v>
      </c>
      <c r="E8426" s="5" t="s">
        <v>11</v>
      </c>
      <c r="F8426" s="5" t="s">
        <v>12</v>
      </c>
      <c r="G8426" s="5" t="s">
        <v>13</v>
      </c>
      <c r="H8426" s="6" t="s">
        <v>24591</v>
      </c>
    </row>
    <row r="8427" spans="1:8" hidden="1" x14ac:dyDescent="0.25">
      <c r="A8427" s="3" t="s">
        <v>24592</v>
      </c>
      <c r="B8427" s="4">
        <v>921827</v>
      </c>
      <c r="C8427" s="5" t="s">
        <v>24593</v>
      </c>
      <c r="D8427" s="5" t="s">
        <v>10</v>
      </c>
      <c r="E8427" s="5" t="s">
        <v>11</v>
      </c>
      <c r="F8427" s="5" t="s">
        <v>12</v>
      </c>
      <c r="G8427" s="5" t="s">
        <v>13</v>
      </c>
      <c r="H8427" s="6" t="s">
        <v>24594</v>
      </c>
    </row>
    <row r="8428" spans="1:8" hidden="1" x14ac:dyDescent="0.25">
      <c r="A8428" s="3" t="s">
        <v>24595</v>
      </c>
      <c r="B8428" s="4">
        <v>944960</v>
      </c>
      <c r="C8428" s="5" t="s">
        <v>24596</v>
      </c>
      <c r="D8428" s="5" t="s">
        <v>10</v>
      </c>
      <c r="E8428" s="5" t="s">
        <v>11</v>
      </c>
      <c r="F8428" s="5" t="s">
        <v>12</v>
      </c>
      <c r="G8428" s="5" t="s">
        <v>13</v>
      </c>
      <c r="H8428" s="6" t="s">
        <v>24597</v>
      </c>
    </row>
    <row r="8429" spans="1:8" hidden="1" x14ac:dyDescent="0.25">
      <c r="A8429" s="3" t="s">
        <v>24598</v>
      </c>
      <c r="B8429" s="4">
        <v>913447</v>
      </c>
      <c r="C8429" s="5" t="s">
        <v>24599</v>
      </c>
      <c r="D8429" s="5" t="s">
        <v>10</v>
      </c>
      <c r="E8429" s="5" t="s">
        <v>11</v>
      </c>
      <c r="F8429" s="5" t="s">
        <v>12</v>
      </c>
      <c r="G8429" s="5" t="s">
        <v>13</v>
      </c>
      <c r="H8429" s="6" t="s">
        <v>24600</v>
      </c>
    </row>
    <row r="8430" spans="1:8" hidden="1" x14ac:dyDescent="0.25">
      <c r="A8430" s="3" t="s">
        <v>24601</v>
      </c>
      <c r="B8430" s="4">
        <v>944060</v>
      </c>
      <c r="C8430" s="5" t="s">
        <v>24602</v>
      </c>
      <c r="D8430" s="5" t="s">
        <v>10</v>
      </c>
      <c r="E8430" s="5" t="s">
        <v>11</v>
      </c>
      <c r="F8430" s="5" t="s">
        <v>12</v>
      </c>
      <c r="G8430" s="5" t="s">
        <v>13</v>
      </c>
      <c r="H8430" s="6" t="s">
        <v>24603</v>
      </c>
    </row>
    <row r="8431" spans="1:8" hidden="1" x14ac:dyDescent="0.25">
      <c r="A8431" s="3" t="s">
        <v>24604</v>
      </c>
      <c r="B8431" s="4">
        <v>950104</v>
      </c>
      <c r="C8431" s="5" t="s">
        <v>24605</v>
      </c>
      <c r="D8431" s="5" t="s">
        <v>10</v>
      </c>
      <c r="E8431" s="5" t="s">
        <v>11</v>
      </c>
      <c r="F8431" s="5" t="s">
        <v>12</v>
      </c>
      <c r="G8431" s="5" t="s">
        <v>13</v>
      </c>
      <c r="H8431" s="6" t="s">
        <v>24606</v>
      </c>
    </row>
    <row r="8432" spans="1:8" hidden="1" x14ac:dyDescent="0.25">
      <c r="A8432" s="3" t="s">
        <v>24607</v>
      </c>
      <c r="B8432" s="4">
        <v>930981</v>
      </c>
      <c r="C8432" s="5" t="s">
        <v>24608</v>
      </c>
      <c r="D8432" s="5" t="s">
        <v>10</v>
      </c>
      <c r="E8432" s="5" t="s">
        <v>11</v>
      </c>
      <c r="F8432" s="5" t="s">
        <v>12</v>
      </c>
      <c r="G8432" s="5" t="s">
        <v>13</v>
      </c>
      <c r="H8432" s="6" t="s">
        <v>24609</v>
      </c>
    </row>
    <row r="8433" spans="1:8" hidden="1" x14ac:dyDescent="0.25">
      <c r="A8433" s="3" t="s">
        <v>24610</v>
      </c>
      <c r="B8433" s="4">
        <v>942359</v>
      </c>
      <c r="C8433" s="5" t="s">
        <v>24611</v>
      </c>
      <c r="D8433" s="5" t="s">
        <v>10</v>
      </c>
      <c r="E8433" s="5" t="s">
        <v>11</v>
      </c>
      <c r="F8433" s="5" t="s">
        <v>12</v>
      </c>
      <c r="G8433" s="5" t="s">
        <v>13</v>
      </c>
      <c r="H8433" s="6" t="s">
        <v>24612</v>
      </c>
    </row>
    <row r="8434" spans="1:8" hidden="1" x14ac:dyDescent="0.25">
      <c r="A8434" s="3" t="s">
        <v>24613</v>
      </c>
      <c r="B8434" s="4">
        <v>935085</v>
      </c>
      <c r="C8434" s="5" t="s">
        <v>24614</v>
      </c>
      <c r="D8434" s="5" t="s">
        <v>10</v>
      </c>
      <c r="E8434" s="5" t="s">
        <v>11</v>
      </c>
      <c r="F8434" s="5" t="s">
        <v>12</v>
      </c>
      <c r="G8434" s="5" t="s">
        <v>13</v>
      </c>
      <c r="H8434" s="6" t="s">
        <v>24615</v>
      </c>
    </row>
    <row r="8435" spans="1:8" hidden="1" x14ac:dyDescent="0.25">
      <c r="A8435" s="3" t="s">
        <v>24616</v>
      </c>
      <c r="B8435" s="4">
        <v>935087</v>
      </c>
      <c r="C8435" s="5" t="s">
        <v>24617</v>
      </c>
      <c r="D8435" s="5" t="s">
        <v>10</v>
      </c>
      <c r="E8435" s="5" t="s">
        <v>11</v>
      </c>
      <c r="F8435" s="5" t="s">
        <v>12</v>
      </c>
      <c r="G8435" s="5" t="s">
        <v>13</v>
      </c>
      <c r="H8435" s="6" t="s">
        <v>24615</v>
      </c>
    </row>
    <row r="8436" spans="1:8" hidden="1" x14ac:dyDescent="0.25">
      <c r="A8436" s="3" t="s">
        <v>24618</v>
      </c>
      <c r="B8436" s="4">
        <v>935802</v>
      </c>
      <c r="C8436" s="5" t="s">
        <v>24619</v>
      </c>
      <c r="D8436" s="5" t="s">
        <v>10</v>
      </c>
      <c r="E8436" s="5" t="s">
        <v>11</v>
      </c>
      <c r="F8436" s="5" t="s">
        <v>12</v>
      </c>
      <c r="G8436" s="5" t="s">
        <v>13</v>
      </c>
      <c r="H8436" s="6" t="s">
        <v>24620</v>
      </c>
    </row>
    <row r="8437" spans="1:8" hidden="1" x14ac:dyDescent="0.25">
      <c r="A8437" s="3" t="s">
        <v>24621</v>
      </c>
      <c r="B8437" s="4">
        <v>934247</v>
      </c>
      <c r="C8437" s="5" t="s">
        <v>24622</v>
      </c>
      <c r="D8437" s="5" t="s">
        <v>10</v>
      </c>
      <c r="E8437" s="5" t="s">
        <v>11</v>
      </c>
      <c r="F8437" s="5" t="s">
        <v>12</v>
      </c>
      <c r="G8437" s="5" t="s">
        <v>13</v>
      </c>
      <c r="H8437" s="6" t="s">
        <v>24623</v>
      </c>
    </row>
    <row r="8438" spans="1:8" hidden="1" x14ac:dyDescent="0.25">
      <c r="A8438" s="3" t="s">
        <v>24624</v>
      </c>
      <c r="B8438" s="4">
        <v>942220</v>
      </c>
      <c r="C8438" s="5" t="s">
        <v>24625</v>
      </c>
      <c r="D8438" s="5" t="s">
        <v>10</v>
      </c>
      <c r="E8438" s="5" t="s">
        <v>11</v>
      </c>
      <c r="F8438" s="5" t="s">
        <v>12</v>
      </c>
      <c r="G8438" s="5" t="s">
        <v>13</v>
      </c>
      <c r="H8438" s="6" t="s">
        <v>24626</v>
      </c>
    </row>
    <row r="8439" spans="1:8" hidden="1" x14ac:dyDescent="0.25">
      <c r="A8439" s="3" t="s">
        <v>24627</v>
      </c>
      <c r="B8439" s="4">
        <v>953778</v>
      </c>
      <c r="C8439" s="5" t="s">
        <v>24628</v>
      </c>
      <c r="D8439" s="5" t="s">
        <v>10</v>
      </c>
      <c r="E8439" s="5" t="s">
        <v>11</v>
      </c>
      <c r="F8439" s="5" t="s">
        <v>12</v>
      </c>
      <c r="G8439" s="5" t="s">
        <v>13</v>
      </c>
      <c r="H8439" s="6" t="s">
        <v>24629</v>
      </c>
    </row>
    <row r="8440" spans="1:8" hidden="1" x14ac:dyDescent="0.25">
      <c r="A8440" s="3" t="s">
        <v>24630</v>
      </c>
      <c r="B8440" s="4">
        <v>953568</v>
      </c>
      <c r="C8440" s="5" t="s">
        <v>24631</v>
      </c>
      <c r="D8440" s="5" t="s">
        <v>10</v>
      </c>
      <c r="E8440" s="5" t="s">
        <v>11</v>
      </c>
      <c r="F8440" s="5" t="s">
        <v>12</v>
      </c>
      <c r="G8440" s="5" t="s">
        <v>13</v>
      </c>
      <c r="H8440" s="6" t="s">
        <v>24632</v>
      </c>
    </row>
    <row r="8441" spans="1:8" hidden="1" x14ac:dyDescent="0.25">
      <c r="A8441" s="3" t="s">
        <v>24633</v>
      </c>
      <c r="B8441" s="4">
        <v>954004</v>
      </c>
      <c r="C8441" s="5" t="s">
        <v>24634</v>
      </c>
      <c r="D8441" s="5" t="s">
        <v>10</v>
      </c>
      <c r="E8441" s="5" t="s">
        <v>11</v>
      </c>
      <c r="F8441" s="5" t="s">
        <v>12</v>
      </c>
      <c r="G8441" s="5" t="s">
        <v>13</v>
      </c>
      <c r="H8441" s="6" t="s">
        <v>24635</v>
      </c>
    </row>
    <row r="8442" spans="1:8" hidden="1" x14ac:dyDescent="0.25">
      <c r="A8442" s="3" t="s">
        <v>24636</v>
      </c>
      <c r="B8442" s="4">
        <v>948978</v>
      </c>
      <c r="C8442" s="5" t="s">
        <v>24637</v>
      </c>
      <c r="D8442" s="5" t="s">
        <v>10</v>
      </c>
      <c r="E8442" s="5" t="s">
        <v>11</v>
      </c>
      <c r="F8442" s="5" t="s">
        <v>12</v>
      </c>
      <c r="G8442" s="5" t="s">
        <v>13</v>
      </c>
      <c r="H8442" s="6" t="s">
        <v>24638</v>
      </c>
    </row>
    <row r="8443" spans="1:8" hidden="1" x14ac:dyDescent="0.25">
      <c r="A8443" s="3" t="s">
        <v>24639</v>
      </c>
      <c r="B8443" s="4">
        <v>953863</v>
      </c>
      <c r="C8443" s="5" t="s">
        <v>24640</v>
      </c>
      <c r="D8443" s="5" t="s">
        <v>10</v>
      </c>
      <c r="E8443" s="5" t="s">
        <v>11</v>
      </c>
      <c r="F8443" s="5" t="s">
        <v>12</v>
      </c>
      <c r="G8443" s="5" t="s">
        <v>13</v>
      </c>
      <c r="H8443" s="6" t="s">
        <v>24641</v>
      </c>
    </row>
    <row r="8444" spans="1:8" hidden="1" x14ac:dyDescent="0.25">
      <c r="A8444" s="3" t="s">
        <v>24642</v>
      </c>
      <c r="B8444" s="4">
        <v>953827</v>
      </c>
      <c r="C8444" s="5" t="s">
        <v>24643</v>
      </c>
      <c r="D8444" s="5" t="s">
        <v>10</v>
      </c>
      <c r="E8444" s="5" t="s">
        <v>11</v>
      </c>
      <c r="F8444" s="5" t="s">
        <v>12</v>
      </c>
      <c r="G8444" s="5" t="s">
        <v>13</v>
      </c>
      <c r="H8444" s="6" t="s">
        <v>24644</v>
      </c>
    </row>
    <row r="8445" spans="1:8" hidden="1" x14ac:dyDescent="0.25">
      <c r="A8445" s="3" t="s">
        <v>24645</v>
      </c>
      <c r="B8445" s="4">
        <v>953824</v>
      </c>
      <c r="C8445" s="5" t="s">
        <v>24646</v>
      </c>
      <c r="D8445" s="5" t="s">
        <v>10</v>
      </c>
      <c r="E8445" s="5" t="s">
        <v>11</v>
      </c>
      <c r="F8445" s="5" t="s">
        <v>12</v>
      </c>
      <c r="G8445" s="5" t="s">
        <v>13</v>
      </c>
      <c r="H8445" s="6" t="s">
        <v>24647</v>
      </c>
    </row>
    <row r="8446" spans="1:8" hidden="1" x14ac:dyDescent="0.25">
      <c r="A8446" s="3" t="s">
        <v>24648</v>
      </c>
      <c r="B8446" s="4">
        <v>1012443</v>
      </c>
      <c r="C8446" s="5" t="s">
        <v>24649</v>
      </c>
      <c r="D8446" s="5" t="s">
        <v>10</v>
      </c>
      <c r="E8446" s="5" t="s">
        <v>11</v>
      </c>
      <c r="F8446" s="5" t="s">
        <v>12</v>
      </c>
      <c r="G8446" s="5" t="s">
        <v>13</v>
      </c>
      <c r="H8446" s="6" t="s">
        <v>24650</v>
      </c>
    </row>
    <row r="8447" spans="1:8" hidden="1" x14ac:dyDescent="0.25">
      <c r="A8447" s="3" t="s">
        <v>24651</v>
      </c>
      <c r="B8447" s="4">
        <v>953822</v>
      </c>
      <c r="C8447" s="5" t="s">
        <v>24652</v>
      </c>
      <c r="D8447" s="5" t="s">
        <v>10</v>
      </c>
      <c r="E8447" s="5" t="s">
        <v>11</v>
      </c>
      <c r="F8447" s="5" t="s">
        <v>12</v>
      </c>
      <c r="G8447" s="5" t="s">
        <v>13</v>
      </c>
      <c r="H8447" s="6" t="s">
        <v>24653</v>
      </c>
    </row>
    <row r="8448" spans="1:8" hidden="1" x14ac:dyDescent="0.25">
      <c r="A8448" s="3" t="s">
        <v>24654</v>
      </c>
      <c r="B8448" s="4">
        <v>1019122</v>
      </c>
      <c r="C8448" s="5" t="s">
        <v>24655</v>
      </c>
      <c r="D8448" s="5" t="s">
        <v>10</v>
      </c>
      <c r="E8448" s="5" t="s">
        <v>11</v>
      </c>
      <c r="F8448" s="5" t="s">
        <v>12</v>
      </c>
      <c r="G8448" s="5" t="s">
        <v>13</v>
      </c>
      <c r="H8448" s="6" t="s">
        <v>24656</v>
      </c>
    </row>
    <row r="8449" spans="1:8" hidden="1" x14ac:dyDescent="0.25">
      <c r="A8449" s="3" t="s">
        <v>24657</v>
      </c>
      <c r="B8449" s="4">
        <v>945269</v>
      </c>
      <c r="C8449" s="5" t="s">
        <v>24658</v>
      </c>
      <c r="D8449" s="5" t="s">
        <v>10</v>
      </c>
      <c r="E8449" s="5" t="s">
        <v>11</v>
      </c>
      <c r="F8449" s="5" t="s">
        <v>12</v>
      </c>
      <c r="G8449" s="5" t="s">
        <v>13</v>
      </c>
      <c r="H8449" s="6" t="s">
        <v>24659</v>
      </c>
    </row>
    <row r="8450" spans="1:8" hidden="1" x14ac:dyDescent="0.25">
      <c r="A8450" s="3" t="s">
        <v>24660</v>
      </c>
      <c r="B8450" s="4">
        <v>929968</v>
      </c>
      <c r="C8450" s="5" t="s">
        <v>24661</v>
      </c>
      <c r="D8450" s="5" t="s">
        <v>10</v>
      </c>
      <c r="E8450" s="5" t="s">
        <v>11</v>
      </c>
      <c r="F8450" s="5" t="s">
        <v>12</v>
      </c>
      <c r="G8450" s="5" t="s">
        <v>13</v>
      </c>
      <c r="H8450" s="6" t="s">
        <v>24662</v>
      </c>
    </row>
    <row r="8451" spans="1:8" hidden="1" x14ac:dyDescent="0.25">
      <c r="A8451" s="3" t="s">
        <v>24663</v>
      </c>
      <c r="B8451" s="4">
        <v>956001</v>
      </c>
      <c r="C8451" s="5" t="s">
        <v>24664</v>
      </c>
      <c r="D8451" s="5" t="s">
        <v>10</v>
      </c>
      <c r="E8451" s="5" t="s">
        <v>25</v>
      </c>
      <c r="F8451" s="5" t="s">
        <v>12</v>
      </c>
      <c r="G8451" s="5" t="s">
        <v>13</v>
      </c>
      <c r="H8451" s="6" t="s">
        <v>24665</v>
      </c>
    </row>
    <row r="8452" spans="1:8" hidden="1" x14ac:dyDescent="0.25">
      <c r="A8452" s="3" t="s">
        <v>24666</v>
      </c>
      <c r="B8452" s="4">
        <v>940719</v>
      </c>
      <c r="C8452" s="5" t="s">
        <v>24667</v>
      </c>
      <c r="D8452" s="5" t="s">
        <v>10</v>
      </c>
      <c r="E8452" s="5" t="s">
        <v>11</v>
      </c>
      <c r="F8452" s="5" t="s">
        <v>12</v>
      </c>
      <c r="G8452" s="5" t="s">
        <v>13</v>
      </c>
      <c r="H8452" s="6" t="s">
        <v>24668</v>
      </c>
    </row>
    <row r="8453" spans="1:8" hidden="1" x14ac:dyDescent="0.25">
      <c r="A8453" s="3" t="s">
        <v>24669</v>
      </c>
      <c r="B8453" s="4">
        <v>934838</v>
      </c>
      <c r="C8453" s="5" t="s">
        <v>24670</v>
      </c>
      <c r="D8453" s="5" t="s">
        <v>10</v>
      </c>
      <c r="E8453" s="5" t="s">
        <v>11</v>
      </c>
      <c r="F8453" s="5" t="s">
        <v>12</v>
      </c>
      <c r="G8453" s="5" t="s">
        <v>13</v>
      </c>
      <c r="H8453" s="6" t="s">
        <v>24671</v>
      </c>
    </row>
    <row r="8454" spans="1:8" hidden="1" x14ac:dyDescent="0.25">
      <c r="A8454" s="3" t="s">
        <v>24672</v>
      </c>
      <c r="B8454" s="4">
        <v>1006991</v>
      </c>
      <c r="C8454" s="5" t="s">
        <v>24673</v>
      </c>
      <c r="D8454" s="5" t="s">
        <v>10</v>
      </c>
      <c r="E8454" s="5" t="s">
        <v>25</v>
      </c>
      <c r="F8454" s="5" t="s">
        <v>12</v>
      </c>
      <c r="G8454" s="5" t="s">
        <v>13</v>
      </c>
      <c r="H8454" s="6" t="s">
        <v>24674</v>
      </c>
    </row>
    <row r="8455" spans="1:8" hidden="1" x14ac:dyDescent="0.25">
      <c r="A8455" s="3" t="s">
        <v>24675</v>
      </c>
      <c r="B8455" s="4">
        <v>1007307</v>
      </c>
      <c r="C8455" s="5" t="s">
        <v>24676</v>
      </c>
      <c r="D8455" s="5" t="s">
        <v>10</v>
      </c>
      <c r="E8455" s="5" t="s">
        <v>11</v>
      </c>
      <c r="F8455" s="5" t="s">
        <v>12</v>
      </c>
      <c r="G8455" s="5" t="s">
        <v>13</v>
      </c>
      <c r="H8455" s="6" t="s">
        <v>24677</v>
      </c>
    </row>
    <row r="8456" spans="1:8" hidden="1" x14ac:dyDescent="0.25">
      <c r="A8456" s="3" t="s">
        <v>24678</v>
      </c>
      <c r="B8456" s="4">
        <v>915299</v>
      </c>
      <c r="C8456" s="5" t="s">
        <v>24679</v>
      </c>
      <c r="D8456" s="5" t="s">
        <v>10</v>
      </c>
      <c r="E8456" s="5" t="s">
        <v>11</v>
      </c>
      <c r="F8456" s="5" t="s">
        <v>12</v>
      </c>
      <c r="G8456" s="5" t="s">
        <v>13</v>
      </c>
      <c r="H8456" s="6" t="s">
        <v>24680</v>
      </c>
    </row>
    <row r="8457" spans="1:8" hidden="1" x14ac:dyDescent="0.25">
      <c r="A8457" s="3" t="s">
        <v>24681</v>
      </c>
      <c r="B8457" s="4">
        <v>941726</v>
      </c>
      <c r="C8457" s="5" t="s">
        <v>24682</v>
      </c>
      <c r="D8457" s="5" t="s">
        <v>10</v>
      </c>
      <c r="E8457" s="5" t="s">
        <v>11</v>
      </c>
      <c r="F8457" s="5" t="s">
        <v>12</v>
      </c>
      <c r="G8457" s="5" t="s">
        <v>13</v>
      </c>
      <c r="H8457" s="6" t="s">
        <v>24683</v>
      </c>
    </row>
    <row r="8458" spans="1:8" hidden="1" x14ac:dyDescent="0.25">
      <c r="A8458" s="3" t="s">
        <v>24684</v>
      </c>
      <c r="B8458" s="4">
        <v>955716</v>
      </c>
      <c r="C8458" s="5" t="s">
        <v>24685</v>
      </c>
      <c r="D8458" s="5" t="s">
        <v>10</v>
      </c>
      <c r="E8458" s="5" t="s">
        <v>11</v>
      </c>
      <c r="F8458" s="5" t="s">
        <v>12</v>
      </c>
      <c r="G8458" s="5" t="s">
        <v>13</v>
      </c>
      <c r="H8458" s="6" t="s">
        <v>24686</v>
      </c>
    </row>
    <row r="8459" spans="1:8" hidden="1" x14ac:dyDescent="0.25">
      <c r="A8459" s="3" t="s">
        <v>24687</v>
      </c>
      <c r="B8459" s="4">
        <v>948534</v>
      </c>
      <c r="C8459" s="5" t="s">
        <v>24688</v>
      </c>
      <c r="D8459" s="5" t="s">
        <v>10</v>
      </c>
      <c r="E8459" s="5" t="s">
        <v>11</v>
      </c>
      <c r="F8459" s="5" t="s">
        <v>12</v>
      </c>
      <c r="G8459" s="5" t="s">
        <v>13</v>
      </c>
      <c r="H8459" s="6" t="s">
        <v>24689</v>
      </c>
    </row>
    <row r="8460" spans="1:8" hidden="1" x14ac:dyDescent="0.25">
      <c r="A8460" s="3" t="s">
        <v>24690</v>
      </c>
      <c r="B8460" s="4">
        <v>967869</v>
      </c>
      <c r="C8460" s="5" t="s">
        <v>24691</v>
      </c>
      <c r="D8460" s="5" t="s">
        <v>10</v>
      </c>
      <c r="E8460" s="5" t="s">
        <v>11</v>
      </c>
      <c r="F8460" s="5" t="s">
        <v>12</v>
      </c>
      <c r="G8460" s="5" t="s">
        <v>13</v>
      </c>
      <c r="H8460" s="6" t="s">
        <v>24692</v>
      </c>
    </row>
    <row r="8461" spans="1:8" hidden="1" x14ac:dyDescent="0.25">
      <c r="A8461" s="3" t="s">
        <v>24693</v>
      </c>
      <c r="B8461" s="4">
        <v>948700</v>
      </c>
      <c r="C8461" s="5" t="s">
        <v>24694</v>
      </c>
      <c r="D8461" s="5" t="s">
        <v>10</v>
      </c>
      <c r="E8461" s="5" t="s">
        <v>11</v>
      </c>
      <c r="F8461" s="5" t="s">
        <v>12</v>
      </c>
      <c r="G8461" s="5" t="s">
        <v>13</v>
      </c>
      <c r="H8461" s="6" t="s">
        <v>24695</v>
      </c>
    </row>
    <row r="8462" spans="1:8" hidden="1" x14ac:dyDescent="0.25">
      <c r="A8462" s="3" t="s">
        <v>24696</v>
      </c>
      <c r="B8462" s="4">
        <v>951989</v>
      </c>
      <c r="C8462" s="5" t="s">
        <v>24697</v>
      </c>
      <c r="D8462" s="5" t="s">
        <v>10</v>
      </c>
      <c r="E8462" s="5" t="s">
        <v>11</v>
      </c>
      <c r="F8462" s="5" t="s">
        <v>12</v>
      </c>
      <c r="G8462" s="5" t="s">
        <v>13</v>
      </c>
      <c r="H8462" s="6" t="s">
        <v>24698</v>
      </c>
    </row>
    <row r="8463" spans="1:8" hidden="1" x14ac:dyDescent="0.25">
      <c r="A8463" s="3" t="s">
        <v>24699</v>
      </c>
      <c r="B8463" s="4">
        <v>945255</v>
      </c>
      <c r="C8463" s="5" t="s">
        <v>24700</v>
      </c>
      <c r="D8463" s="5" t="s">
        <v>10</v>
      </c>
      <c r="E8463" s="5" t="s">
        <v>25</v>
      </c>
      <c r="F8463" s="5" t="s">
        <v>12</v>
      </c>
      <c r="G8463" s="5" t="s">
        <v>13</v>
      </c>
      <c r="H8463" s="6" t="s">
        <v>24701</v>
      </c>
    </row>
    <row r="8464" spans="1:8" hidden="1" x14ac:dyDescent="0.25">
      <c r="A8464" s="3" t="s">
        <v>24702</v>
      </c>
      <c r="B8464" s="4">
        <v>949286</v>
      </c>
      <c r="C8464" s="5" t="s">
        <v>24703</v>
      </c>
      <c r="D8464" s="5" t="s">
        <v>10</v>
      </c>
      <c r="E8464" s="5" t="s">
        <v>11</v>
      </c>
      <c r="F8464" s="5" t="s">
        <v>12</v>
      </c>
      <c r="G8464" s="5" t="s">
        <v>13</v>
      </c>
      <c r="H8464" s="6" t="s">
        <v>24704</v>
      </c>
    </row>
    <row r="8465" spans="1:8" hidden="1" x14ac:dyDescent="0.25">
      <c r="A8465" s="3" t="s">
        <v>24705</v>
      </c>
      <c r="B8465" s="4">
        <v>716988</v>
      </c>
      <c r="C8465" s="5" t="s">
        <v>24706</v>
      </c>
      <c r="D8465" s="5" t="s">
        <v>10</v>
      </c>
      <c r="E8465" s="5" t="s">
        <v>11</v>
      </c>
      <c r="F8465" s="5" t="s">
        <v>12</v>
      </c>
      <c r="G8465" s="5" t="s">
        <v>13</v>
      </c>
      <c r="H8465" s="6" t="s">
        <v>24707</v>
      </c>
    </row>
    <row r="8466" spans="1:8" hidden="1" x14ac:dyDescent="0.25">
      <c r="A8466" s="3" t="s">
        <v>24708</v>
      </c>
      <c r="B8466" s="4">
        <v>938798</v>
      </c>
      <c r="C8466" s="5" t="s">
        <v>24709</v>
      </c>
      <c r="D8466" s="5" t="s">
        <v>10</v>
      </c>
      <c r="E8466" s="5" t="s">
        <v>11</v>
      </c>
      <c r="F8466" s="5" t="s">
        <v>12</v>
      </c>
      <c r="G8466" s="5" t="s">
        <v>13</v>
      </c>
      <c r="H8466" s="6" t="s">
        <v>24710</v>
      </c>
    </row>
    <row r="8467" spans="1:8" hidden="1" x14ac:dyDescent="0.25">
      <c r="A8467" s="3" t="s">
        <v>24711</v>
      </c>
      <c r="B8467" s="4">
        <v>994469</v>
      </c>
      <c r="C8467" s="5" t="s">
        <v>24712</v>
      </c>
      <c r="D8467" s="5" t="s">
        <v>10</v>
      </c>
      <c r="E8467" s="5" t="s">
        <v>11</v>
      </c>
      <c r="F8467" s="5" t="s">
        <v>12</v>
      </c>
      <c r="G8467" s="5" t="s">
        <v>13</v>
      </c>
      <c r="H8467" s="6" t="s">
        <v>24713</v>
      </c>
    </row>
    <row r="8468" spans="1:8" hidden="1" x14ac:dyDescent="0.25">
      <c r="A8468" s="3" t="s">
        <v>24714</v>
      </c>
      <c r="B8468" s="4">
        <v>976189</v>
      </c>
      <c r="C8468" s="5" t="s">
        <v>24715</v>
      </c>
      <c r="D8468" s="5" t="s">
        <v>10</v>
      </c>
      <c r="E8468" s="5" t="s">
        <v>11</v>
      </c>
      <c r="F8468" s="5" t="s">
        <v>12</v>
      </c>
      <c r="G8468" s="5" t="s">
        <v>13</v>
      </c>
      <c r="H8468" s="6" t="s">
        <v>24716</v>
      </c>
    </row>
    <row r="8469" spans="1:8" hidden="1" x14ac:dyDescent="0.25">
      <c r="A8469" s="3" t="s">
        <v>24717</v>
      </c>
      <c r="B8469" s="4">
        <v>998093</v>
      </c>
      <c r="C8469" s="5" t="s">
        <v>24718</v>
      </c>
      <c r="D8469" s="5" t="s">
        <v>10</v>
      </c>
      <c r="E8469" s="5" t="s">
        <v>11</v>
      </c>
      <c r="F8469" s="5" t="s">
        <v>12</v>
      </c>
      <c r="G8469" s="5" t="s">
        <v>13</v>
      </c>
      <c r="H8469" s="6" t="s">
        <v>24719</v>
      </c>
    </row>
    <row r="8470" spans="1:8" hidden="1" x14ac:dyDescent="0.25">
      <c r="A8470" s="3" t="s">
        <v>24720</v>
      </c>
      <c r="B8470" s="4">
        <v>1016728</v>
      </c>
      <c r="C8470" s="5" t="s">
        <v>24721</v>
      </c>
      <c r="D8470" s="5" t="s">
        <v>10</v>
      </c>
      <c r="E8470" s="5" t="s">
        <v>25</v>
      </c>
      <c r="F8470" s="5" t="s">
        <v>12</v>
      </c>
      <c r="G8470" s="5" t="s">
        <v>13</v>
      </c>
      <c r="H8470" s="6" t="s">
        <v>24722</v>
      </c>
    </row>
    <row r="8471" spans="1:8" hidden="1" x14ac:dyDescent="0.25">
      <c r="A8471" s="3" t="s">
        <v>24723</v>
      </c>
      <c r="B8471" s="4">
        <v>976652</v>
      </c>
      <c r="C8471" s="5" t="s">
        <v>24724</v>
      </c>
      <c r="D8471" s="5" t="s">
        <v>10</v>
      </c>
      <c r="E8471" s="5" t="s">
        <v>11</v>
      </c>
      <c r="F8471" s="5" t="s">
        <v>12</v>
      </c>
      <c r="G8471" s="5" t="s">
        <v>13</v>
      </c>
      <c r="H8471" s="6" t="s">
        <v>24725</v>
      </c>
    </row>
    <row r="8472" spans="1:8" hidden="1" x14ac:dyDescent="0.25">
      <c r="A8472" s="3" t="s">
        <v>24726</v>
      </c>
      <c r="B8472" s="4">
        <v>992897</v>
      </c>
      <c r="C8472" s="5" t="s">
        <v>24727</v>
      </c>
      <c r="D8472" s="5" t="s">
        <v>10</v>
      </c>
      <c r="E8472" s="5" t="s">
        <v>25</v>
      </c>
      <c r="F8472" s="5" t="s">
        <v>12</v>
      </c>
      <c r="G8472" s="5" t="s">
        <v>13</v>
      </c>
      <c r="H8472" s="6" t="s">
        <v>24728</v>
      </c>
    </row>
    <row r="8473" spans="1:8" hidden="1" x14ac:dyDescent="0.25">
      <c r="A8473" s="3" t="s">
        <v>24729</v>
      </c>
      <c r="B8473" s="4">
        <v>992926</v>
      </c>
      <c r="C8473" s="5" t="s">
        <v>24730</v>
      </c>
      <c r="D8473" s="5" t="s">
        <v>10</v>
      </c>
      <c r="E8473" s="5" t="s">
        <v>11</v>
      </c>
      <c r="F8473" s="5" t="s">
        <v>12</v>
      </c>
      <c r="G8473" s="5" t="s">
        <v>13</v>
      </c>
      <c r="H8473" s="6" t="s">
        <v>24731</v>
      </c>
    </row>
    <row r="8474" spans="1:8" hidden="1" x14ac:dyDescent="0.25">
      <c r="A8474" s="3" t="s">
        <v>24732</v>
      </c>
      <c r="B8474" s="4">
        <v>993857</v>
      </c>
      <c r="C8474" s="5" t="s">
        <v>24733</v>
      </c>
      <c r="D8474" s="5" t="s">
        <v>10</v>
      </c>
      <c r="E8474" s="5" t="s">
        <v>11</v>
      </c>
      <c r="F8474" s="5" t="s">
        <v>12</v>
      </c>
      <c r="G8474" s="5" t="s">
        <v>13</v>
      </c>
      <c r="H8474" s="6" t="s">
        <v>24734</v>
      </c>
    </row>
    <row r="8475" spans="1:8" hidden="1" x14ac:dyDescent="0.25">
      <c r="A8475" s="3" t="s">
        <v>24735</v>
      </c>
      <c r="B8475" s="4">
        <v>973276</v>
      </c>
      <c r="C8475" s="5" t="s">
        <v>24736</v>
      </c>
      <c r="D8475" s="5" t="s">
        <v>10</v>
      </c>
      <c r="E8475" s="5" t="s">
        <v>11</v>
      </c>
      <c r="F8475" s="5" t="s">
        <v>12</v>
      </c>
      <c r="G8475" s="5" t="s">
        <v>13</v>
      </c>
      <c r="H8475" s="6" t="s">
        <v>24737</v>
      </c>
    </row>
    <row r="8476" spans="1:8" hidden="1" x14ac:dyDescent="0.25">
      <c r="A8476" s="3" t="s">
        <v>24738</v>
      </c>
      <c r="B8476" s="4">
        <v>925280</v>
      </c>
      <c r="C8476" s="5" t="s">
        <v>24739</v>
      </c>
      <c r="D8476" s="5" t="s">
        <v>10</v>
      </c>
      <c r="E8476" s="5" t="s">
        <v>11</v>
      </c>
      <c r="F8476" s="5" t="s">
        <v>12</v>
      </c>
      <c r="G8476" s="5" t="s">
        <v>13</v>
      </c>
      <c r="H8476" s="6" t="s">
        <v>24740</v>
      </c>
    </row>
    <row r="8477" spans="1:8" hidden="1" x14ac:dyDescent="0.25">
      <c r="A8477" s="3" t="s">
        <v>24741</v>
      </c>
      <c r="B8477" s="4">
        <v>1003175</v>
      </c>
      <c r="C8477" s="5" t="s">
        <v>24742</v>
      </c>
      <c r="D8477" s="5" t="s">
        <v>10</v>
      </c>
      <c r="E8477" s="5" t="s">
        <v>11</v>
      </c>
      <c r="F8477" s="5" t="s">
        <v>12</v>
      </c>
      <c r="G8477" s="5" t="s">
        <v>13</v>
      </c>
      <c r="H8477" s="6" t="s">
        <v>24743</v>
      </c>
    </row>
    <row r="8478" spans="1:8" hidden="1" x14ac:dyDescent="0.25">
      <c r="A8478" s="3" t="s">
        <v>24744</v>
      </c>
      <c r="B8478" s="4">
        <v>1030652</v>
      </c>
      <c r="C8478" s="5" t="s">
        <v>24745</v>
      </c>
      <c r="D8478" s="5" t="s">
        <v>10</v>
      </c>
      <c r="E8478" s="5" t="s">
        <v>11</v>
      </c>
      <c r="F8478" s="5" t="s">
        <v>12</v>
      </c>
      <c r="G8478" s="5" t="s">
        <v>13</v>
      </c>
      <c r="H8478" s="6" t="s">
        <v>24746</v>
      </c>
    </row>
    <row r="8479" spans="1:8" hidden="1" x14ac:dyDescent="0.25">
      <c r="A8479" s="3" t="s">
        <v>24747</v>
      </c>
      <c r="B8479" s="4">
        <v>953040</v>
      </c>
      <c r="C8479" s="5" t="s">
        <v>24748</v>
      </c>
      <c r="D8479" s="5" t="s">
        <v>10</v>
      </c>
      <c r="E8479" s="5" t="s">
        <v>11</v>
      </c>
      <c r="F8479" s="5" t="s">
        <v>12</v>
      </c>
      <c r="G8479" s="5" t="s">
        <v>13</v>
      </c>
      <c r="H8479" s="6" t="s">
        <v>24749</v>
      </c>
    </row>
    <row r="8480" spans="1:8" hidden="1" x14ac:dyDescent="0.25">
      <c r="A8480" s="3" t="s">
        <v>24750</v>
      </c>
      <c r="B8480" s="4">
        <v>994655</v>
      </c>
      <c r="C8480" s="5" t="s">
        <v>24751</v>
      </c>
      <c r="D8480" s="5" t="s">
        <v>10</v>
      </c>
      <c r="E8480" s="5" t="s">
        <v>11</v>
      </c>
      <c r="F8480" s="5" t="s">
        <v>12</v>
      </c>
      <c r="G8480" s="5" t="s">
        <v>13</v>
      </c>
      <c r="H8480" s="6" t="s">
        <v>24752</v>
      </c>
    </row>
    <row r="8481" spans="1:8" hidden="1" x14ac:dyDescent="0.25">
      <c r="A8481" s="3" t="s">
        <v>24753</v>
      </c>
      <c r="B8481" s="4">
        <v>1000743</v>
      </c>
      <c r="C8481" s="5" t="s">
        <v>24754</v>
      </c>
      <c r="D8481" s="5" t="s">
        <v>10</v>
      </c>
      <c r="E8481" s="5" t="s">
        <v>11</v>
      </c>
      <c r="F8481" s="5" t="s">
        <v>12</v>
      </c>
      <c r="G8481" s="5" t="s">
        <v>13</v>
      </c>
      <c r="H8481" s="6" t="s">
        <v>24755</v>
      </c>
    </row>
    <row r="8482" spans="1:8" hidden="1" x14ac:dyDescent="0.25">
      <c r="A8482" s="3" t="s">
        <v>24756</v>
      </c>
      <c r="B8482" s="4">
        <v>951374</v>
      </c>
      <c r="C8482" s="5" t="s">
        <v>24757</v>
      </c>
      <c r="D8482" s="5" t="s">
        <v>10</v>
      </c>
      <c r="E8482" s="5" t="s">
        <v>25</v>
      </c>
      <c r="F8482" s="5" t="s">
        <v>12</v>
      </c>
      <c r="G8482" s="5" t="s">
        <v>13</v>
      </c>
      <c r="H8482" s="6" t="s">
        <v>24758</v>
      </c>
    </row>
    <row r="8483" spans="1:8" hidden="1" x14ac:dyDescent="0.25">
      <c r="A8483" s="3" t="s">
        <v>24759</v>
      </c>
      <c r="B8483" s="4">
        <v>950162</v>
      </c>
      <c r="C8483" s="5" t="s">
        <v>24760</v>
      </c>
      <c r="D8483" s="5" t="s">
        <v>10</v>
      </c>
      <c r="E8483" s="5" t="s">
        <v>25</v>
      </c>
      <c r="F8483" s="5" t="s">
        <v>12</v>
      </c>
      <c r="G8483" s="5" t="s">
        <v>13</v>
      </c>
      <c r="H8483" s="6" t="s">
        <v>24761</v>
      </c>
    </row>
    <row r="8484" spans="1:8" hidden="1" x14ac:dyDescent="0.25">
      <c r="A8484" s="3" t="s">
        <v>24762</v>
      </c>
      <c r="B8484" s="4">
        <v>924852</v>
      </c>
      <c r="C8484" s="5" t="s">
        <v>24763</v>
      </c>
      <c r="D8484" s="5" t="s">
        <v>10</v>
      </c>
      <c r="E8484" s="5" t="s">
        <v>11</v>
      </c>
      <c r="F8484" s="5" t="s">
        <v>12</v>
      </c>
      <c r="G8484" s="5" t="s">
        <v>13</v>
      </c>
      <c r="H8484" s="6" t="s">
        <v>24764</v>
      </c>
    </row>
    <row r="8485" spans="1:8" hidden="1" x14ac:dyDescent="0.25">
      <c r="A8485" s="3" t="s">
        <v>24765</v>
      </c>
      <c r="B8485" s="4">
        <v>997561</v>
      </c>
      <c r="C8485" s="5" t="s">
        <v>24766</v>
      </c>
      <c r="D8485" s="5" t="s">
        <v>10</v>
      </c>
      <c r="E8485" s="5" t="s">
        <v>11</v>
      </c>
      <c r="F8485" s="5" t="s">
        <v>12</v>
      </c>
      <c r="G8485" s="5" t="s">
        <v>13</v>
      </c>
      <c r="H8485" s="6" t="s">
        <v>24764</v>
      </c>
    </row>
    <row r="8486" spans="1:8" hidden="1" x14ac:dyDescent="0.25">
      <c r="A8486" s="3" t="s">
        <v>24767</v>
      </c>
      <c r="B8486" s="4">
        <v>954026</v>
      </c>
      <c r="C8486" s="5" t="s">
        <v>24768</v>
      </c>
      <c r="D8486" s="5" t="s">
        <v>10</v>
      </c>
      <c r="E8486" s="5" t="s">
        <v>25</v>
      </c>
      <c r="F8486" s="5" t="s">
        <v>12</v>
      </c>
      <c r="G8486" s="5" t="s">
        <v>13</v>
      </c>
      <c r="H8486" s="6" t="s">
        <v>24769</v>
      </c>
    </row>
    <row r="8487" spans="1:8" hidden="1" x14ac:dyDescent="0.25">
      <c r="A8487" s="3" t="s">
        <v>24770</v>
      </c>
      <c r="B8487" s="4">
        <v>924818</v>
      </c>
      <c r="C8487" s="5" t="s">
        <v>24771</v>
      </c>
      <c r="D8487" s="5" t="s">
        <v>10</v>
      </c>
      <c r="E8487" s="5" t="s">
        <v>11</v>
      </c>
      <c r="F8487" s="5" t="s">
        <v>12</v>
      </c>
      <c r="G8487" s="5" t="s">
        <v>13</v>
      </c>
      <c r="H8487" s="6" t="s">
        <v>24772</v>
      </c>
    </row>
    <row r="8488" spans="1:8" hidden="1" x14ac:dyDescent="0.25">
      <c r="A8488" s="3" t="s">
        <v>24773</v>
      </c>
      <c r="B8488" s="4">
        <v>924740</v>
      </c>
      <c r="C8488" s="5" t="s">
        <v>24774</v>
      </c>
      <c r="D8488" s="5" t="s">
        <v>10</v>
      </c>
      <c r="E8488" s="5" t="s">
        <v>11</v>
      </c>
      <c r="F8488" s="5" t="s">
        <v>12</v>
      </c>
      <c r="G8488" s="5" t="s">
        <v>13</v>
      </c>
      <c r="H8488" s="6" t="s">
        <v>24775</v>
      </c>
    </row>
    <row r="8489" spans="1:8" hidden="1" x14ac:dyDescent="0.25">
      <c r="A8489" s="3" t="s">
        <v>24776</v>
      </c>
      <c r="B8489" s="4">
        <v>924821</v>
      </c>
      <c r="C8489" s="5" t="s">
        <v>24777</v>
      </c>
      <c r="D8489" s="5" t="s">
        <v>10</v>
      </c>
      <c r="E8489" s="5" t="s">
        <v>11</v>
      </c>
      <c r="F8489" s="5" t="s">
        <v>12</v>
      </c>
      <c r="G8489" s="5" t="s">
        <v>13</v>
      </c>
      <c r="H8489" s="6" t="s">
        <v>24778</v>
      </c>
    </row>
    <row r="8490" spans="1:8" hidden="1" x14ac:dyDescent="0.25">
      <c r="A8490" s="3" t="s">
        <v>24779</v>
      </c>
      <c r="B8490" s="4">
        <v>924793</v>
      </c>
      <c r="C8490" s="5" t="s">
        <v>24780</v>
      </c>
      <c r="D8490" s="5" t="s">
        <v>10</v>
      </c>
      <c r="E8490" s="5" t="s">
        <v>11</v>
      </c>
      <c r="F8490" s="5" t="s">
        <v>12</v>
      </c>
      <c r="G8490" s="5" t="s">
        <v>13</v>
      </c>
      <c r="H8490" s="6" t="s">
        <v>24781</v>
      </c>
    </row>
    <row r="8491" spans="1:8" hidden="1" x14ac:dyDescent="0.25">
      <c r="A8491" s="3" t="s">
        <v>24782</v>
      </c>
      <c r="B8491" s="4">
        <v>924773</v>
      </c>
      <c r="C8491" s="5" t="s">
        <v>24783</v>
      </c>
      <c r="D8491" s="5" t="s">
        <v>10</v>
      </c>
      <c r="E8491" s="5" t="s">
        <v>11</v>
      </c>
      <c r="F8491" s="5" t="s">
        <v>12</v>
      </c>
      <c r="G8491" s="5" t="s">
        <v>13</v>
      </c>
      <c r="H8491" s="6" t="s">
        <v>24784</v>
      </c>
    </row>
    <row r="8492" spans="1:8" hidden="1" x14ac:dyDescent="0.25">
      <c r="A8492" s="3" t="s">
        <v>24785</v>
      </c>
      <c r="B8492" s="4">
        <v>924765</v>
      </c>
      <c r="C8492" s="5" t="s">
        <v>24786</v>
      </c>
      <c r="D8492" s="5" t="s">
        <v>10</v>
      </c>
      <c r="E8492" s="5" t="s">
        <v>25</v>
      </c>
      <c r="F8492" s="5" t="s">
        <v>12</v>
      </c>
      <c r="G8492" s="5" t="s">
        <v>13</v>
      </c>
      <c r="H8492" s="6" t="s">
        <v>24787</v>
      </c>
    </row>
    <row r="8493" spans="1:8" hidden="1" x14ac:dyDescent="0.25">
      <c r="A8493" s="3" t="s">
        <v>24788</v>
      </c>
      <c r="B8493" s="4">
        <v>924757</v>
      </c>
      <c r="C8493" s="5" t="s">
        <v>24789</v>
      </c>
      <c r="D8493" s="5" t="s">
        <v>10</v>
      </c>
      <c r="E8493" s="5" t="s">
        <v>11</v>
      </c>
      <c r="F8493" s="5" t="s">
        <v>12</v>
      </c>
      <c r="G8493" s="5" t="s">
        <v>13</v>
      </c>
      <c r="H8493" s="6" t="s">
        <v>24790</v>
      </c>
    </row>
    <row r="8494" spans="1:8" hidden="1" x14ac:dyDescent="0.25">
      <c r="A8494" s="3" t="s">
        <v>24791</v>
      </c>
      <c r="B8494" s="4">
        <v>924772</v>
      </c>
      <c r="C8494" s="5" t="s">
        <v>24792</v>
      </c>
      <c r="D8494" s="5" t="s">
        <v>10</v>
      </c>
      <c r="E8494" s="5" t="s">
        <v>11</v>
      </c>
      <c r="F8494" s="5" t="s">
        <v>12</v>
      </c>
      <c r="G8494" s="5" t="s">
        <v>13</v>
      </c>
      <c r="H8494" s="6" t="s">
        <v>24793</v>
      </c>
    </row>
    <row r="8495" spans="1:8" hidden="1" x14ac:dyDescent="0.25">
      <c r="A8495" s="3" t="s">
        <v>24794</v>
      </c>
      <c r="B8495" s="4">
        <v>924763</v>
      </c>
      <c r="C8495" s="5" t="s">
        <v>24795</v>
      </c>
      <c r="D8495" s="5" t="s">
        <v>10</v>
      </c>
      <c r="E8495" s="5" t="s">
        <v>11</v>
      </c>
      <c r="F8495" s="5" t="s">
        <v>12</v>
      </c>
      <c r="G8495" s="5" t="s">
        <v>13</v>
      </c>
      <c r="H8495" s="6" t="s">
        <v>24796</v>
      </c>
    </row>
    <row r="8496" spans="1:8" hidden="1" x14ac:dyDescent="0.25">
      <c r="A8496" s="3" t="s">
        <v>24797</v>
      </c>
      <c r="B8496" s="4">
        <v>924830</v>
      </c>
      <c r="C8496" s="5" t="s">
        <v>24798</v>
      </c>
      <c r="D8496" s="5" t="s">
        <v>10</v>
      </c>
      <c r="E8496" s="5" t="s">
        <v>11</v>
      </c>
      <c r="F8496" s="5" t="s">
        <v>12</v>
      </c>
      <c r="G8496" s="5" t="s">
        <v>13</v>
      </c>
      <c r="H8496" s="6" t="s">
        <v>24799</v>
      </c>
    </row>
    <row r="8497" spans="1:8" hidden="1" x14ac:dyDescent="0.25">
      <c r="A8497" s="3" t="s">
        <v>24800</v>
      </c>
      <c r="B8497" s="4">
        <v>924820</v>
      </c>
      <c r="C8497" s="5" t="s">
        <v>24801</v>
      </c>
      <c r="D8497" s="5" t="s">
        <v>10</v>
      </c>
      <c r="E8497" s="5" t="s">
        <v>25</v>
      </c>
      <c r="F8497" s="5" t="s">
        <v>12</v>
      </c>
      <c r="G8497" s="5" t="s">
        <v>13</v>
      </c>
      <c r="H8497" s="6" t="s">
        <v>24802</v>
      </c>
    </row>
    <row r="8498" spans="1:8" hidden="1" x14ac:dyDescent="0.25">
      <c r="A8498" s="3" t="s">
        <v>24803</v>
      </c>
      <c r="B8498" s="4">
        <v>924800</v>
      </c>
      <c r="C8498" s="5" t="s">
        <v>24804</v>
      </c>
      <c r="D8498" s="5" t="s">
        <v>10</v>
      </c>
      <c r="E8498" s="5" t="s">
        <v>25</v>
      </c>
      <c r="F8498" s="5" t="s">
        <v>12</v>
      </c>
      <c r="G8498" s="5" t="s">
        <v>13</v>
      </c>
      <c r="H8498" s="6" t="s">
        <v>24805</v>
      </c>
    </row>
    <row r="8499" spans="1:8" hidden="1" x14ac:dyDescent="0.25">
      <c r="A8499" s="3" t="s">
        <v>24806</v>
      </c>
      <c r="B8499" s="4">
        <v>924807</v>
      </c>
      <c r="C8499" s="5" t="s">
        <v>24807</v>
      </c>
      <c r="D8499" s="5" t="s">
        <v>10</v>
      </c>
      <c r="E8499" s="5" t="s">
        <v>25</v>
      </c>
      <c r="F8499" s="5" t="s">
        <v>12</v>
      </c>
      <c r="G8499" s="5" t="s">
        <v>13</v>
      </c>
      <c r="H8499" s="6" t="s">
        <v>24808</v>
      </c>
    </row>
    <row r="8500" spans="1:8" hidden="1" x14ac:dyDescent="0.25">
      <c r="A8500" s="3" t="s">
        <v>24809</v>
      </c>
      <c r="B8500" s="4">
        <v>924781</v>
      </c>
      <c r="C8500" s="5" t="s">
        <v>24810</v>
      </c>
      <c r="D8500" s="5" t="s">
        <v>10</v>
      </c>
      <c r="E8500" s="5" t="s">
        <v>11</v>
      </c>
      <c r="F8500" s="5" t="s">
        <v>12</v>
      </c>
      <c r="G8500" s="5" t="s">
        <v>13</v>
      </c>
      <c r="H8500" s="6" t="s">
        <v>24811</v>
      </c>
    </row>
    <row r="8501" spans="1:8" hidden="1" x14ac:dyDescent="0.25">
      <c r="A8501" s="3" t="s">
        <v>24812</v>
      </c>
      <c r="B8501" s="4">
        <v>924792</v>
      </c>
      <c r="C8501" s="5" t="s">
        <v>24813</v>
      </c>
      <c r="D8501" s="5" t="s">
        <v>10</v>
      </c>
      <c r="E8501" s="5" t="s">
        <v>11</v>
      </c>
      <c r="F8501" s="5" t="s">
        <v>12</v>
      </c>
      <c r="G8501" s="5" t="s">
        <v>13</v>
      </c>
      <c r="H8501" s="6" t="s">
        <v>24814</v>
      </c>
    </row>
    <row r="8502" spans="1:8" hidden="1" x14ac:dyDescent="0.25">
      <c r="A8502" s="3" t="s">
        <v>24815</v>
      </c>
      <c r="B8502" s="4">
        <v>924788</v>
      </c>
      <c r="C8502" s="5" t="s">
        <v>24816</v>
      </c>
      <c r="D8502" s="5" t="s">
        <v>10</v>
      </c>
      <c r="E8502" s="5" t="s">
        <v>11</v>
      </c>
      <c r="F8502" s="5" t="s">
        <v>12</v>
      </c>
      <c r="G8502" s="5" t="s">
        <v>13</v>
      </c>
      <c r="H8502" s="6" t="s">
        <v>24817</v>
      </c>
    </row>
    <row r="8503" spans="1:8" hidden="1" x14ac:dyDescent="0.25">
      <c r="A8503" s="3" t="s">
        <v>24818</v>
      </c>
      <c r="B8503" s="4">
        <v>924816</v>
      </c>
      <c r="C8503" s="5" t="s">
        <v>24819</v>
      </c>
      <c r="D8503" s="5" t="s">
        <v>10</v>
      </c>
      <c r="E8503" s="5" t="s">
        <v>25</v>
      </c>
      <c r="F8503" s="5" t="s">
        <v>12</v>
      </c>
      <c r="G8503" s="5" t="s">
        <v>13</v>
      </c>
      <c r="H8503" s="6" t="s">
        <v>24820</v>
      </c>
    </row>
    <row r="8504" spans="1:8" hidden="1" x14ac:dyDescent="0.25">
      <c r="A8504" s="3" t="s">
        <v>24821</v>
      </c>
      <c r="B8504" s="4">
        <v>924831</v>
      </c>
      <c r="C8504" s="5" t="s">
        <v>24822</v>
      </c>
      <c r="D8504" s="5" t="s">
        <v>10</v>
      </c>
      <c r="E8504" s="5" t="s">
        <v>11</v>
      </c>
      <c r="F8504" s="5" t="s">
        <v>12</v>
      </c>
      <c r="G8504" s="5" t="s">
        <v>13</v>
      </c>
      <c r="H8504" s="6" t="s">
        <v>24823</v>
      </c>
    </row>
    <row r="8505" spans="1:8" hidden="1" x14ac:dyDescent="0.25">
      <c r="A8505" s="3" t="s">
        <v>24824</v>
      </c>
      <c r="B8505" s="4">
        <v>924802</v>
      </c>
      <c r="C8505" s="5" t="s">
        <v>24825</v>
      </c>
      <c r="D8505" s="5" t="s">
        <v>10</v>
      </c>
      <c r="E8505" s="5" t="s">
        <v>25</v>
      </c>
      <c r="F8505" s="5" t="s">
        <v>12</v>
      </c>
      <c r="G8505" s="5" t="s">
        <v>13</v>
      </c>
      <c r="H8505" s="6" t="s">
        <v>24826</v>
      </c>
    </row>
    <row r="8506" spans="1:8" hidden="1" x14ac:dyDescent="0.25">
      <c r="A8506" s="3" t="s">
        <v>24827</v>
      </c>
      <c r="B8506" s="4">
        <v>924798</v>
      </c>
      <c r="C8506" s="5" t="s">
        <v>24828</v>
      </c>
      <c r="D8506" s="5" t="s">
        <v>10</v>
      </c>
      <c r="E8506" s="5" t="s">
        <v>11</v>
      </c>
      <c r="F8506" s="5" t="s">
        <v>12</v>
      </c>
      <c r="G8506" s="5" t="s">
        <v>13</v>
      </c>
      <c r="H8506" s="6" t="s">
        <v>24829</v>
      </c>
    </row>
    <row r="8507" spans="1:8" hidden="1" x14ac:dyDescent="0.25">
      <c r="A8507" s="3" t="s">
        <v>24830</v>
      </c>
      <c r="B8507" s="4">
        <v>969346</v>
      </c>
      <c r="C8507" s="5" t="s">
        <v>24831</v>
      </c>
      <c r="D8507" s="5" t="s">
        <v>10</v>
      </c>
      <c r="E8507" s="5" t="s">
        <v>25</v>
      </c>
      <c r="F8507" s="5" t="s">
        <v>12</v>
      </c>
      <c r="G8507" s="5" t="s">
        <v>13</v>
      </c>
      <c r="H8507" s="6" t="s">
        <v>24832</v>
      </c>
    </row>
    <row r="8508" spans="1:8" hidden="1" x14ac:dyDescent="0.25">
      <c r="A8508" s="3" t="s">
        <v>24833</v>
      </c>
      <c r="B8508" s="4">
        <v>1027085</v>
      </c>
      <c r="C8508" s="5" t="s">
        <v>24834</v>
      </c>
      <c r="D8508" s="5" t="s">
        <v>10</v>
      </c>
      <c r="E8508" s="5" t="s">
        <v>11</v>
      </c>
      <c r="F8508" s="5" t="s">
        <v>12</v>
      </c>
      <c r="G8508" s="5" t="s">
        <v>13</v>
      </c>
      <c r="H8508" s="6" t="s">
        <v>24835</v>
      </c>
    </row>
    <row r="8509" spans="1:8" hidden="1" x14ac:dyDescent="0.25">
      <c r="A8509" s="3" t="s">
        <v>24836</v>
      </c>
      <c r="B8509" s="4">
        <v>1021733</v>
      </c>
      <c r="C8509" s="5" t="s">
        <v>24837</v>
      </c>
      <c r="D8509" s="5" t="s">
        <v>10</v>
      </c>
      <c r="E8509" s="5" t="s">
        <v>25</v>
      </c>
      <c r="F8509" s="5" t="s">
        <v>12</v>
      </c>
      <c r="G8509" s="5" t="s">
        <v>13</v>
      </c>
      <c r="H8509" s="6" t="s">
        <v>24838</v>
      </c>
    </row>
    <row r="8510" spans="1:8" hidden="1" x14ac:dyDescent="0.25">
      <c r="A8510" s="3" t="s">
        <v>24839</v>
      </c>
      <c r="B8510" s="4">
        <v>969595</v>
      </c>
      <c r="C8510" s="5" t="s">
        <v>24840</v>
      </c>
      <c r="D8510" s="5" t="s">
        <v>10</v>
      </c>
      <c r="E8510" s="5" t="s">
        <v>11</v>
      </c>
      <c r="F8510" s="5" t="s">
        <v>12</v>
      </c>
      <c r="G8510" s="5" t="s">
        <v>13</v>
      </c>
      <c r="H8510" s="6" t="s">
        <v>24841</v>
      </c>
    </row>
    <row r="8511" spans="1:8" hidden="1" x14ac:dyDescent="0.25">
      <c r="A8511" s="3" t="s">
        <v>24842</v>
      </c>
      <c r="B8511" s="4">
        <v>953862</v>
      </c>
      <c r="C8511" s="5" t="s">
        <v>24843</v>
      </c>
      <c r="D8511" s="5" t="s">
        <v>10</v>
      </c>
      <c r="E8511" s="5" t="s">
        <v>11</v>
      </c>
      <c r="F8511" s="5" t="s">
        <v>12</v>
      </c>
      <c r="G8511" s="5" t="s">
        <v>13</v>
      </c>
      <c r="H8511" s="6" t="s">
        <v>24844</v>
      </c>
    </row>
    <row r="8512" spans="1:8" hidden="1" x14ac:dyDescent="0.25">
      <c r="A8512" s="3" t="s">
        <v>24845</v>
      </c>
      <c r="B8512" s="4">
        <v>952149</v>
      </c>
      <c r="C8512" s="5" t="s">
        <v>24846</v>
      </c>
      <c r="D8512" s="5" t="s">
        <v>10</v>
      </c>
      <c r="E8512" s="5" t="s">
        <v>25</v>
      </c>
      <c r="F8512" s="5" t="s">
        <v>12</v>
      </c>
      <c r="G8512" s="5" t="s">
        <v>13</v>
      </c>
      <c r="H8512" s="6" t="s">
        <v>24847</v>
      </c>
    </row>
    <row r="8513" spans="1:8" hidden="1" x14ac:dyDescent="0.25">
      <c r="A8513" s="3" t="s">
        <v>24848</v>
      </c>
      <c r="B8513" s="4">
        <v>953977</v>
      </c>
      <c r="C8513" s="5" t="s">
        <v>24849</v>
      </c>
      <c r="D8513" s="5" t="s">
        <v>10</v>
      </c>
      <c r="E8513" s="5" t="s">
        <v>11</v>
      </c>
      <c r="F8513" s="5" t="s">
        <v>12</v>
      </c>
      <c r="G8513" s="5" t="s">
        <v>13</v>
      </c>
      <c r="H8513" s="6" t="s">
        <v>24850</v>
      </c>
    </row>
    <row r="8514" spans="1:8" hidden="1" x14ac:dyDescent="0.25">
      <c r="A8514" s="3" t="s">
        <v>24851</v>
      </c>
      <c r="B8514" s="4">
        <v>1021719</v>
      </c>
      <c r="C8514" s="5" t="s">
        <v>24852</v>
      </c>
      <c r="D8514" s="5" t="s">
        <v>10</v>
      </c>
      <c r="E8514" s="5" t="s">
        <v>25</v>
      </c>
      <c r="F8514" s="5" t="s">
        <v>12</v>
      </c>
      <c r="G8514" s="5" t="s">
        <v>13</v>
      </c>
      <c r="H8514" s="6" t="s">
        <v>24853</v>
      </c>
    </row>
    <row r="8515" spans="1:8" hidden="1" x14ac:dyDescent="0.25">
      <c r="A8515" s="3" t="s">
        <v>24854</v>
      </c>
      <c r="B8515" s="4">
        <v>933114</v>
      </c>
      <c r="C8515" s="5" t="s">
        <v>24855</v>
      </c>
      <c r="D8515" s="5" t="s">
        <v>10</v>
      </c>
      <c r="E8515" s="5" t="s">
        <v>11</v>
      </c>
      <c r="F8515" s="5" t="s">
        <v>12</v>
      </c>
      <c r="G8515" s="5" t="s">
        <v>13</v>
      </c>
      <c r="H8515" s="6" t="s">
        <v>24856</v>
      </c>
    </row>
    <row r="8516" spans="1:8" hidden="1" x14ac:dyDescent="0.25">
      <c r="A8516" s="3" t="s">
        <v>24857</v>
      </c>
      <c r="B8516" s="4">
        <v>915559</v>
      </c>
      <c r="C8516" s="5" t="s">
        <v>24858</v>
      </c>
      <c r="D8516" s="5" t="s">
        <v>10</v>
      </c>
      <c r="E8516" s="5" t="s">
        <v>11</v>
      </c>
      <c r="F8516" s="5" t="s">
        <v>12</v>
      </c>
      <c r="G8516" s="5" t="s">
        <v>13</v>
      </c>
      <c r="H8516" s="6" t="s">
        <v>24859</v>
      </c>
    </row>
    <row r="8517" spans="1:8" hidden="1" x14ac:dyDescent="0.25">
      <c r="A8517" s="3" t="s">
        <v>24860</v>
      </c>
      <c r="B8517" s="4">
        <v>914842</v>
      </c>
      <c r="C8517" s="5" t="s">
        <v>24861</v>
      </c>
      <c r="D8517" s="5" t="s">
        <v>10</v>
      </c>
      <c r="E8517" s="5" t="s">
        <v>25</v>
      </c>
      <c r="F8517" s="5" t="s">
        <v>12</v>
      </c>
      <c r="G8517" s="5" t="s">
        <v>13</v>
      </c>
      <c r="H8517" s="6" t="s">
        <v>24862</v>
      </c>
    </row>
    <row r="8518" spans="1:8" hidden="1" x14ac:dyDescent="0.25">
      <c r="A8518" s="3" t="s">
        <v>24863</v>
      </c>
      <c r="B8518" s="4">
        <v>934395</v>
      </c>
      <c r="C8518" s="5" t="s">
        <v>24864</v>
      </c>
      <c r="D8518" s="5" t="s">
        <v>10</v>
      </c>
      <c r="E8518" s="5" t="s">
        <v>11</v>
      </c>
      <c r="F8518" s="5" t="s">
        <v>12</v>
      </c>
      <c r="G8518" s="5" t="s">
        <v>13</v>
      </c>
      <c r="H8518" s="6" t="s">
        <v>24865</v>
      </c>
    </row>
    <row r="8519" spans="1:8" hidden="1" x14ac:dyDescent="0.25">
      <c r="A8519" s="3" t="s">
        <v>24866</v>
      </c>
      <c r="B8519" s="4">
        <v>952619</v>
      </c>
      <c r="C8519" s="5" t="s">
        <v>24867</v>
      </c>
      <c r="D8519" s="5" t="s">
        <v>10</v>
      </c>
      <c r="E8519" s="5" t="s">
        <v>11</v>
      </c>
      <c r="F8519" s="5" t="s">
        <v>12</v>
      </c>
      <c r="G8519" s="5" t="s">
        <v>13</v>
      </c>
      <c r="H8519" s="6" t="s">
        <v>24868</v>
      </c>
    </row>
    <row r="8520" spans="1:8" hidden="1" x14ac:dyDescent="0.25">
      <c r="A8520" s="3" t="s">
        <v>24869</v>
      </c>
      <c r="B8520" s="4">
        <v>994344</v>
      </c>
      <c r="C8520" s="5" t="s">
        <v>24870</v>
      </c>
      <c r="D8520" s="5" t="s">
        <v>10</v>
      </c>
      <c r="E8520" s="5" t="s">
        <v>25</v>
      </c>
      <c r="F8520" s="5" t="s">
        <v>12</v>
      </c>
      <c r="G8520" s="5" t="s">
        <v>13</v>
      </c>
      <c r="H8520" s="6" t="s">
        <v>24871</v>
      </c>
    </row>
    <row r="8521" spans="1:8" hidden="1" x14ac:dyDescent="0.25">
      <c r="A8521" s="3" t="s">
        <v>24872</v>
      </c>
      <c r="B8521" s="4">
        <v>996093</v>
      </c>
      <c r="C8521" s="5" t="s">
        <v>24873</v>
      </c>
      <c r="D8521" s="5" t="s">
        <v>10</v>
      </c>
      <c r="E8521" s="5" t="s">
        <v>11</v>
      </c>
      <c r="F8521" s="5" t="s">
        <v>12</v>
      </c>
      <c r="G8521" s="5" t="s">
        <v>13</v>
      </c>
      <c r="H8521" s="6" t="s">
        <v>24874</v>
      </c>
    </row>
    <row r="8522" spans="1:8" hidden="1" x14ac:dyDescent="0.25">
      <c r="A8522" s="3" t="s">
        <v>24875</v>
      </c>
      <c r="B8522" s="4">
        <v>933086</v>
      </c>
      <c r="C8522" s="5" t="s">
        <v>24876</v>
      </c>
      <c r="D8522" s="5" t="s">
        <v>10</v>
      </c>
      <c r="E8522" s="5" t="s">
        <v>11</v>
      </c>
      <c r="F8522" s="5" t="s">
        <v>12</v>
      </c>
      <c r="G8522" s="5" t="s">
        <v>13</v>
      </c>
      <c r="H8522" s="6" t="s">
        <v>24877</v>
      </c>
    </row>
    <row r="8523" spans="1:8" hidden="1" x14ac:dyDescent="0.25">
      <c r="A8523" s="3" t="s">
        <v>24878</v>
      </c>
      <c r="B8523" s="4">
        <v>948481</v>
      </c>
      <c r="C8523" s="5" t="s">
        <v>24879</v>
      </c>
      <c r="D8523" s="5" t="s">
        <v>10</v>
      </c>
      <c r="E8523" s="5" t="s">
        <v>11</v>
      </c>
      <c r="F8523" s="5" t="s">
        <v>12</v>
      </c>
      <c r="G8523" s="5" t="s">
        <v>13</v>
      </c>
      <c r="H8523" s="6" t="s">
        <v>24880</v>
      </c>
    </row>
    <row r="8524" spans="1:8" hidden="1" x14ac:dyDescent="0.25">
      <c r="A8524" s="3" t="s">
        <v>24881</v>
      </c>
      <c r="B8524" s="4">
        <v>951216</v>
      </c>
      <c r="C8524" s="5" t="s">
        <v>24882</v>
      </c>
      <c r="D8524" s="5" t="s">
        <v>10</v>
      </c>
      <c r="E8524" s="5" t="s">
        <v>11</v>
      </c>
      <c r="F8524" s="5" t="s">
        <v>12</v>
      </c>
      <c r="G8524" s="5" t="s">
        <v>13</v>
      </c>
      <c r="H8524" s="6" t="s">
        <v>24883</v>
      </c>
    </row>
    <row r="8525" spans="1:8" hidden="1" x14ac:dyDescent="0.25">
      <c r="A8525" s="3" t="s">
        <v>24884</v>
      </c>
      <c r="B8525" s="4">
        <v>930988</v>
      </c>
      <c r="C8525" s="5" t="s">
        <v>24885</v>
      </c>
      <c r="D8525" s="5" t="s">
        <v>10</v>
      </c>
      <c r="E8525" s="5" t="s">
        <v>11</v>
      </c>
      <c r="F8525" s="5" t="s">
        <v>12</v>
      </c>
      <c r="G8525" s="5" t="s">
        <v>13</v>
      </c>
      <c r="H8525" s="6" t="s">
        <v>24886</v>
      </c>
    </row>
    <row r="8526" spans="1:8" hidden="1" x14ac:dyDescent="0.25">
      <c r="A8526" s="3" t="s">
        <v>24887</v>
      </c>
      <c r="B8526" s="4">
        <v>942961</v>
      </c>
      <c r="C8526" s="5" t="s">
        <v>24888</v>
      </c>
      <c r="D8526" s="5" t="s">
        <v>10</v>
      </c>
      <c r="E8526" s="5" t="s">
        <v>11</v>
      </c>
      <c r="F8526" s="5" t="s">
        <v>12</v>
      </c>
      <c r="G8526" s="5" t="s">
        <v>13</v>
      </c>
      <c r="H8526" s="6" t="s">
        <v>24889</v>
      </c>
    </row>
    <row r="8527" spans="1:8" hidden="1" x14ac:dyDescent="0.25">
      <c r="A8527" s="3" t="s">
        <v>24890</v>
      </c>
      <c r="B8527" s="4">
        <v>934873</v>
      </c>
      <c r="C8527" s="5" t="s">
        <v>24891</v>
      </c>
      <c r="D8527" s="5" t="s">
        <v>10</v>
      </c>
      <c r="E8527" s="5" t="s">
        <v>11</v>
      </c>
      <c r="F8527" s="5" t="s">
        <v>12</v>
      </c>
      <c r="G8527" s="5" t="s">
        <v>13</v>
      </c>
      <c r="H8527" s="6" t="s">
        <v>24892</v>
      </c>
    </row>
    <row r="8528" spans="1:8" hidden="1" x14ac:dyDescent="0.25">
      <c r="A8528" s="3" t="s">
        <v>24893</v>
      </c>
      <c r="B8528" s="4">
        <v>1012441</v>
      </c>
      <c r="C8528" s="5" t="s">
        <v>24894</v>
      </c>
      <c r="D8528" s="5" t="s">
        <v>10</v>
      </c>
      <c r="E8528" s="5" t="s">
        <v>11</v>
      </c>
      <c r="F8528" s="5" t="s">
        <v>12</v>
      </c>
      <c r="G8528" s="5" t="s">
        <v>13</v>
      </c>
      <c r="H8528" s="6" t="s">
        <v>24895</v>
      </c>
    </row>
    <row r="8529" spans="1:8" hidden="1" x14ac:dyDescent="0.25">
      <c r="A8529" s="3" t="s">
        <v>24896</v>
      </c>
      <c r="B8529" s="4">
        <v>1003637</v>
      </c>
      <c r="C8529" s="5" t="s">
        <v>24897</v>
      </c>
      <c r="D8529" s="5" t="s">
        <v>10</v>
      </c>
      <c r="E8529" s="5" t="s">
        <v>11</v>
      </c>
      <c r="F8529" s="5" t="s">
        <v>12</v>
      </c>
      <c r="G8529" s="5" t="s">
        <v>13</v>
      </c>
      <c r="H8529" s="6" t="s">
        <v>24898</v>
      </c>
    </row>
    <row r="8530" spans="1:8" hidden="1" x14ac:dyDescent="0.25">
      <c r="A8530" s="3" t="s">
        <v>24899</v>
      </c>
      <c r="B8530" s="4">
        <v>1030502</v>
      </c>
      <c r="C8530" s="5" t="s">
        <v>24900</v>
      </c>
      <c r="D8530" s="5" t="s">
        <v>10</v>
      </c>
      <c r="E8530" s="5" t="s">
        <v>25</v>
      </c>
      <c r="F8530" s="5" t="s">
        <v>12</v>
      </c>
      <c r="G8530" s="5" t="s">
        <v>13</v>
      </c>
      <c r="H8530" s="6" t="s">
        <v>24901</v>
      </c>
    </row>
    <row r="8531" spans="1:8" hidden="1" x14ac:dyDescent="0.25">
      <c r="A8531" s="3" t="s">
        <v>24902</v>
      </c>
      <c r="B8531" s="4">
        <v>928197</v>
      </c>
      <c r="C8531" s="5" t="s">
        <v>24903</v>
      </c>
      <c r="D8531" s="5" t="s">
        <v>10</v>
      </c>
      <c r="E8531" s="5" t="s">
        <v>11</v>
      </c>
      <c r="F8531" s="5" t="s">
        <v>12</v>
      </c>
      <c r="G8531" s="5" t="s">
        <v>13</v>
      </c>
      <c r="H8531" s="6" t="s">
        <v>24904</v>
      </c>
    </row>
    <row r="8532" spans="1:8" hidden="1" x14ac:dyDescent="0.25">
      <c r="A8532" s="3" t="s">
        <v>24905</v>
      </c>
      <c r="B8532" s="4">
        <v>927095</v>
      </c>
      <c r="C8532" s="5" t="s">
        <v>24906</v>
      </c>
      <c r="D8532" s="5" t="s">
        <v>10</v>
      </c>
      <c r="E8532" s="5" t="s">
        <v>11</v>
      </c>
      <c r="F8532" s="5" t="s">
        <v>12</v>
      </c>
      <c r="G8532" s="5" t="s">
        <v>13</v>
      </c>
      <c r="H8532" s="6" t="s">
        <v>24907</v>
      </c>
    </row>
    <row r="8533" spans="1:8" hidden="1" x14ac:dyDescent="0.25">
      <c r="A8533" s="3" t="s">
        <v>24908</v>
      </c>
      <c r="B8533" s="4">
        <v>926727</v>
      </c>
      <c r="C8533" s="5" t="s">
        <v>24909</v>
      </c>
      <c r="D8533" s="5" t="s">
        <v>10</v>
      </c>
      <c r="E8533" s="5" t="s">
        <v>25</v>
      </c>
      <c r="F8533" s="5" t="s">
        <v>12</v>
      </c>
      <c r="G8533" s="5" t="s">
        <v>13</v>
      </c>
      <c r="H8533" s="6" t="s">
        <v>24910</v>
      </c>
    </row>
    <row r="8534" spans="1:8" hidden="1" x14ac:dyDescent="0.25">
      <c r="A8534" s="3" t="s">
        <v>24911</v>
      </c>
      <c r="B8534" s="4">
        <v>937897</v>
      </c>
      <c r="C8534" s="5" t="s">
        <v>24912</v>
      </c>
      <c r="D8534" s="5" t="s">
        <v>10</v>
      </c>
      <c r="E8534" s="5" t="s">
        <v>11</v>
      </c>
      <c r="F8534" s="5" t="s">
        <v>12</v>
      </c>
      <c r="G8534" s="5" t="s">
        <v>13</v>
      </c>
      <c r="H8534" s="6" t="s">
        <v>24913</v>
      </c>
    </row>
    <row r="8535" spans="1:8" hidden="1" x14ac:dyDescent="0.25">
      <c r="A8535" s="3" t="s">
        <v>24914</v>
      </c>
      <c r="B8535" s="4">
        <v>941258</v>
      </c>
      <c r="C8535" s="5" t="s">
        <v>24915</v>
      </c>
      <c r="D8535" s="5" t="s">
        <v>10</v>
      </c>
      <c r="E8535" s="5" t="s">
        <v>11</v>
      </c>
      <c r="F8535" s="5" t="s">
        <v>12</v>
      </c>
      <c r="G8535" s="5" t="s">
        <v>13</v>
      </c>
      <c r="H8535" s="6" t="s">
        <v>24916</v>
      </c>
    </row>
    <row r="8536" spans="1:8" hidden="1" x14ac:dyDescent="0.25">
      <c r="A8536" s="3" t="s">
        <v>24917</v>
      </c>
      <c r="B8536" s="4">
        <v>926744</v>
      </c>
      <c r="C8536" s="5" t="s">
        <v>24918</v>
      </c>
      <c r="D8536" s="5" t="s">
        <v>10</v>
      </c>
      <c r="E8536" s="5" t="s">
        <v>11</v>
      </c>
      <c r="F8536" s="5" t="s">
        <v>12</v>
      </c>
      <c r="G8536" s="5" t="s">
        <v>13</v>
      </c>
      <c r="H8536" s="6" t="s">
        <v>24919</v>
      </c>
    </row>
    <row r="8537" spans="1:8" hidden="1" x14ac:dyDescent="0.25">
      <c r="A8537" s="3" t="s">
        <v>24920</v>
      </c>
      <c r="B8537" s="4">
        <v>926677</v>
      </c>
      <c r="C8537" s="5" t="s">
        <v>24921</v>
      </c>
      <c r="D8537" s="5" t="s">
        <v>10</v>
      </c>
      <c r="E8537" s="5" t="s">
        <v>11</v>
      </c>
      <c r="F8537" s="5" t="s">
        <v>12</v>
      </c>
      <c r="G8537" s="5" t="s">
        <v>13</v>
      </c>
      <c r="H8537" s="6" t="s">
        <v>24922</v>
      </c>
    </row>
    <row r="8538" spans="1:8" hidden="1" x14ac:dyDescent="0.25">
      <c r="A8538" s="3" t="s">
        <v>24923</v>
      </c>
      <c r="B8538" s="4">
        <v>926646</v>
      </c>
      <c r="C8538" s="5" t="s">
        <v>24924</v>
      </c>
      <c r="D8538" s="5" t="s">
        <v>10</v>
      </c>
      <c r="E8538" s="5" t="s">
        <v>11</v>
      </c>
      <c r="F8538" s="5" t="s">
        <v>12</v>
      </c>
      <c r="G8538" s="5" t="s">
        <v>13</v>
      </c>
      <c r="H8538" s="6" t="s">
        <v>24925</v>
      </c>
    </row>
    <row r="8539" spans="1:8" hidden="1" x14ac:dyDescent="0.25">
      <c r="A8539" s="3" t="s">
        <v>24926</v>
      </c>
      <c r="B8539" s="4">
        <v>926700</v>
      </c>
      <c r="C8539" s="5" t="s">
        <v>24927</v>
      </c>
      <c r="D8539" s="5" t="s">
        <v>10</v>
      </c>
      <c r="E8539" s="5" t="s">
        <v>25</v>
      </c>
      <c r="F8539" s="5" t="s">
        <v>12</v>
      </c>
      <c r="G8539" s="5" t="s">
        <v>13</v>
      </c>
      <c r="H8539" s="6" t="s">
        <v>24928</v>
      </c>
    </row>
    <row r="8540" spans="1:8" hidden="1" x14ac:dyDescent="0.25">
      <c r="A8540" s="3" t="s">
        <v>24929</v>
      </c>
      <c r="B8540" s="4">
        <v>928997</v>
      </c>
      <c r="C8540" s="5" t="s">
        <v>24930</v>
      </c>
      <c r="D8540" s="5" t="s">
        <v>10</v>
      </c>
      <c r="E8540" s="5" t="s">
        <v>11</v>
      </c>
      <c r="F8540" s="5" t="s">
        <v>12</v>
      </c>
      <c r="G8540" s="5" t="s">
        <v>13</v>
      </c>
      <c r="H8540" s="6" t="s">
        <v>24931</v>
      </c>
    </row>
    <row r="8541" spans="1:8" hidden="1" x14ac:dyDescent="0.25">
      <c r="A8541" s="3" t="s">
        <v>24932</v>
      </c>
      <c r="B8541" s="4">
        <v>925739</v>
      </c>
      <c r="C8541" s="5" t="s">
        <v>24933</v>
      </c>
      <c r="D8541" s="5" t="s">
        <v>10</v>
      </c>
      <c r="E8541" s="5" t="s">
        <v>11</v>
      </c>
      <c r="F8541" s="5" t="s">
        <v>12</v>
      </c>
      <c r="G8541" s="5" t="s">
        <v>13</v>
      </c>
      <c r="H8541" s="6" t="s">
        <v>24934</v>
      </c>
    </row>
    <row r="8542" spans="1:8" hidden="1" x14ac:dyDescent="0.25">
      <c r="A8542" s="3" t="s">
        <v>24935</v>
      </c>
      <c r="B8542" s="4">
        <v>925753</v>
      </c>
      <c r="C8542" s="5" t="s">
        <v>24936</v>
      </c>
      <c r="D8542" s="5" t="s">
        <v>10</v>
      </c>
      <c r="E8542" s="5" t="s">
        <v>11</v>
      </c>
      <c r="F8542" s="5" t="s">
        <v>12</v>
      </c>
      <c r="G8542" s="5" t="s">
        <v>13</v>
      </c>
      <c r="H8542" s="6" t="s">
        <v>24937</v>
      </c>
    </row>
    <row r="8543" spans="1:8" hidden="1" x14ac:dyDescent="0.25">
      <c r="A8543" s="3" t="s">
        <v>24938</v>
      </c>
      <c r="B8543" s="4">
        <v>929195</v>
      </c>
      <c r="C8543" s="5" t="s">
        <v>24939</v>
      </c>
      <c r="D8543" s="5" t="s">
        <v>10</v>
      </c>
      <c r="E8543" s="5" t="s">
        <v>11</v>
      </c>
      <c r="F8543" s="5" t="s">
        <v>12</v>
      </c>
      <c r="G8543" s="5" t="s">
        <v>13</v>
      </c>
      <c r="H8543" s="6" t="s">
        <v>24940</v>
      </c>
    </row>
    <row r="8544" spans="1:8" hidden="1" x14ac:dyDescent="0.25">
      <c r="A8544" s="3" t="s">
        <v>24941</v>
      </c>
      <c r="B8544" s="4">
        <v>933774</v>
      </c>
      <c r="C8544" s="5" t="s">
        <v>24942</v>
      </c>
      <c r="D8544" s="5" t="s">
        <v>10</v>
      </c>
      <c r="E8544" s="5" t="s">
        <v>11</v>
      </c>
      <c r="F8544" s="5" t="s">
        <v>12</v>
      </c>
      <c r="G8544" s="5" t="s">
        <v>13</v>
      </c>
      <c r="H8544" s="6" t="s">
        <v>24943</v>
      </c>
    </row>
    <row r="8545" spans="1:8" hidden="1" x14ac:dyDescent="0.25">
      <c r="A8545" s="3" t="s">
        <v>24944</v>
      </c>
      <c r="B8545" s="4">
        <v>926726</v>
      </c>
      <c r="C8545" s="5" t="s">
        <v>24945</v>
      </c>
      <c r="D8545" s="5" t="s">
        <v>10</v>
      </c>
      <c r="E8545" s="5" t="s">
        <v>11</v>
      </c>
      <c r="F8545" s="5" t="s">
        <v>12</v>
      </c>
      <c r="G8545" s="5" t="s">
        <v>13</v>
      </c>
      <c r="H8545" s="6" t="s">
        <v>24946</v>
      </c>
    </row>
    <row r="8546" spans="1:8" hidden="1" x14ac:dyDescent="0.25">
      <c r="A8546" s="3" t="s">
        <v>24947</v>
      </c>
      <c r="B8546" s="4">
        <v>926729</v>
      </c>
      <c r="C8546" s="5" t="s">
        <v>24948</v>
      </c>
      <c r="D8546" s="5" t="s">
        <v>10</v>
      </c>
      <c r="E8546" s="5" t="s">
        <v>11</v>
      </c>
      <c r="F8546" s="5" t="s">
        <v>12</v>
      </c>
      <c r="G8546" s="5" t="s">
        <v>13</v>
      </c>
      <c r="H8546" s="6" t="s">
        <v>24949</v>
      </c>
    </row>
    <row r="8547" spans="1:8" hidden="1" x14ac:dyDescent="0.25">
      <c r="A8547" s="3" t="s">
        <v>24950</v>
      </c>
      <c r="B8547" s="4">
        <v>926635</v>
      </c>
      <c r="C8547" s="5" t="s">
        <v>24951</v>
      </c>
      <c r="D8547" s="5" t="s">
        <v>10</v>
      </c>
      <c r="E8547" s="5" t="s">
        <v>11</v>
      </c>
      <c r="F8547" s="5" t="s">
        <v>12</v>
      </c>
      <c r="G8547" s="5" t="s">
        <v>13</v>
      </c>
      <c r="H8547" s="6" t="s">
        <v>24952</v>
      </c>
    </row>
    <row r="8548" spans="1:8" hidden="1" x14ac:dyDescent="0.25">
      <c r="A8548" s="3" t="s">
        <v>24953</v>
      </c>
      <c r="B8548" s="4">
        <v>926735</v>
      </c>
      <c r="C8548" s="5" t="s">
        <v>24954</v>
      </c>
      <c r="D8548" s="5" t="s">
        <v>10</v>
      </c>
      <c r="E8548" s="5" t="s">
        <v>25</v>
      </c>
      <c r="F8548" s="5" t="s">
        <v>12</v>
      </c>
      <c r="G8548" s="5" t="s">
        <v>13</v>
      </c>
      <c r="H8548" s="6" t="s">
        <v>24955</v>
      </c>
    </row>
    <row r="8549" spans="1:8" hidden="1" x14ac:dyDescent="0.25">
      <c r="A8549" s="3" t="s">
        <v>24956</v>
      </c>
      <c r="B8549" s="4">
        <v>926542</v>
      </c>
      <c r="C8549" s="5" t="s">
        <v>24957</v>
      </c>
      <c r="D8549" s="5" t="s">
        <v>10</v>
      </c>
      <c r="E8549" s="5" t="s">
        <v>11</v>
      </c>
      <c r="F8549" s="5" t="s">
        <v>12</v>
      </c>
      <c r="G8549" s="5" t="s">
        <v>13</v>
      </c>
      <c r="H8549" s="6" t="s">
        <v>24958</v>
      </c>
    </row>
    <row r="8550" spans="1:8" hidden="1" x14ac:dyDescent="0.25">
      <c r="A8550" s="3" t="s">
        <v>24959</v>
      </c>
      <c r="B8550" s="4">
        <v>926724</v>
      </c>
      <c r="C8550" s="5" t="s">
        <v>24960</v>
      </c>
      <c r="D8550" s="5" t="s">
        <v>10</v>
      </c>
      <c r="E8550" s="5" t="s">
        <v>25</v>
      </c>
      <c r="F8550" s="5" t="s">
        <v>12</v>
      </c>
      <c r="G8550" s="5" t="s">
        <v>13</v>
      </c>
      <c r="H8550" s="6" t="s">
        <v>24961</v>
      </c>
    </row>
    <row r="8551" spans="1:8" hidden="1" x14ac:dyDescent="0.25">
      <c r="A8551" s="3" t="s">
        <v>24962</v>
      </c>
      <c r="B8551" s="4">
        <v>992860</v>
      </c>
      <c r="C8551" s="5" t="s">
        <v>24963</v>
      </c>
      <c r="D8551" s="5" t="s">
        <v>10</v>
      </c>
      <c r="E8551" s="5" t="s">
        <v>11</v>
      </c>
      <c r="F8551" s="5" t="s">
        <v>12</v>
      </c>
      <c r="G8551" s="5" t="s">
        <v>13</v>
      </c>
      <c r="H8551" s="6" t="s">
        <v>24964</v>
      </c>
    </row>
    <row r="8552" spans="1:8" hidden="1" x14ac:dyDescent="0.25">
      <c r="A8552" s="3" t="s">
        <v>24965</v>
      </c>
      <c r="B8552" s="4">
        <v>1003079</v>
      </c>
      <c r="C8552" s="5" t="s">
        <v>24966</v>
      </c>
      <c r="D8552" s="5" t="s">
        <v>10</v>
      </c>
      <c r="E8552" s="5" t="s">
        <v>11</v>
      </c>
      <c r="F8552" s="5" t="s">
        <v>12</v>
      </c>
      <c r="G8552" s="5" t="s">
        <v>13</v>
      </c>
      <c r="H8552" s="6" t="s">
        <v>24967</v>
      </c>
    </row>
    <row r="8553" spans="1:8" hidden="1" x14ac:dyDescent="0.25">
      <c r="A8553" s="3" t="s">
        <v>24968</v>
      </c>
      <c r="B8553" s="4">
        <v>1002826</v>
      </c>
      <c r="C8553" s="5" t="s">
        <v>24969</v>
      </c>
      <c r="D8553" s="5" t="s">
        <v>10</v>
      </c>
      <c r="E8553" s="5" t="s">
        <v>11</v>
      </c>
      <c r="F8553" s="5" t="s">
        <v>12</v>
      </c>
      <c r="G8553" s="5" t="s">
        <v>13</v>
      </c>
      <c r="H8553" s="6" t="s">
        <v>24970</v>
      </c>
    </row>
    <row r="8554" spans="1:8" hidden="1" x14ac:dyDescent="0.25">
      <c r="A8554" s="3" t="s">
        <v>24971</v>
      </c>
      <c r="B8554" s="4">
        <v>707853</v>
      </c>
      <c r="C8554" s="5" t="s">
        <v>24972</v>
      </c>
      <c r="D8554" s="5" t="s">
        <v>10</v>
      </c>
      <c r="E8554" s="5" t="s">
        <v>11</v>
      </c>
      <c r="F8554" s="5" t="s">
        <v>12</v>
      </c>
      <c r="G8554" s="5" t="s">
        <v>13</v>
      </c>
      <c r="H8554" s="6" t="s">
        <v>24973</v>
      </c>
    </row>
    <row r="8555" spans="1:8" hidden="1" x14ac:dyDescent="0.25">
      <c r="A8555" s="3" t="s">
        <v>24974</v>
      </c>
      <c r="B8555" s="4">
        <v>723139</v>
      </c>
      <c r="C8555" s="5" t="s">
        <v>24975</v>
      </c>
      <c r="D8555" s="5" t="s">
        <v>10</v>
      </c>
      <c r="E8555" s="5" t="s">
        <v>25</v>
      </c>
      <c r="F8555" s="5" t="s">
        <v>12</v>
      </c>
      <c r="G8555" s="5" t="s">
        <v>13</v>
      </c>
      <c r="H8555" s="6" t="s">
        <v>24976</v>
      </c>
    </row>
    <row r="8556" spans="1:8" hidden="1" x14ac:dyDescent="0.25">
      <c r="A8556" s="3" t="s">
        <v>24977</v>
      </c>
      <c r="B8556" s="4">
        <v>708151</v>
      </c>
      <c r="C8556" s="5" t="s">
        <v>24978</v>
      </c>
      <c r="D8556" s="5" t="s">
        <v>10</v>
      </c>
      <c r="E8556" s="5" t="s">
        <v>11</v>
      </c>
      <c r="F8556" s="5" t="s">
        <v>12</v>
      </c>
      <c r="G8556" s="5" t="s">
        <v>13</v>
      </c>
      <c r="H8556" s="6" t="s">
        <v>24979</v>
      </c>
    </row>
    <row r="8557" spans="1:8" hidden="1" x14ac:dyDescent="0.25">
      <c r="A8557" s="3" t="s">
        <v>24980</v>
      </c>
      <c r="B8557" s="4">
        <v>705857</v>
      </c>
      <c r="C8557" s="5" t="s">
        <v>24981</v>
      </c>
      <c r="D8557" s="5" t="s">
        <v>10</v>
      </c>
      <c r="E8557" s="5" t="s">
        <v>11</v>
      </c>
      <c r="F8557" s="5" t="s">
        <v>12</v>
      </c>
      <c r="G8557" s="5" t="s">
        <v>13</v>
      </c>
      <c r="H8557" s="6" t="s">
        <v>24982</v>
      </c>
    </row>
    <row r="8558" spans="1:8" hidden="1" x14ac:dyDescent="0.25">
      <c r="A8558" s="3" t="s">
        <v>24983</v>
      </c>
      <c r="B8558" s="4">
        <v>994709</v>
      </c>
      <c r="C8558" s="5" t="s">
        <v>24984</v>
      </c>
      <c r="D8558" s="5" t="s">
        <v>10</v>
      </c>
      <c r="E8558" s="5" t="s">
        <v>11</v>
      </c>
      <c r="F8558" s="5" t="s">
        <v>12</v>
      </c>
      <c r="G8558" s="5" t="s">
        <v>13</v>
      </c>
      <c r="H8558" s="6" t="s">
        <v>24985</v>
      </c>
    </row>
    <row r="8559" spans="1:8" hidden="1" x14ac:dyDescent="0.25">
      <c r="A8559" s="3" t="s">
        <v>24986</v>
      </c>
      <c r="B8559" s="4">
        <v>989417</v>
      </c>
      <c r="C8559" s="5" t="s">
        <v>24987</v>
      </c>
      <c r="D8559" s="5" t="s">
        <v>10</v>
      </c>
      <c r="E8559" s="5" t="s">
        <v>11</v>
      </c>
      <c r="F8559" s="5" t="s">
        <v>12</v>
      </c>
      <c r="G8559" s="5" t="s">
        <v>13</v>
      </c>
      <c r="H8559" s="6" t="s">
        <v>24988</v>
      </c>
    </row>
    <row r="8560" spans="1:8" hidden="1" x14ac:dyDescent="0.25">
      <c r="A8560" s="3" t="s">
        <v>24989</v>
      </c>
      <c r="B8560" s="4">
        <v>946659</v>
      </c>
      <c r="C8560" s="5" t="s">
        <v>24990</v>
      </c>
      <c r="D8560" s="5" t="s">
        <v>10</v>
      </c>
      <c r="E8560" s="5" t="s">
        <v>11</v>
      </c>
      <c r="F8560" s="5" t="s">
        <v>12</v>
      </c>
      <c r="G8560" s="5" t="s">
        <v>13</v>
      </c>
      <c r="H8560" s="6" t="s">
        <v>24991</v>
      </c>
    </row>
    <row r="8561" spans="1:8" hidden="1" x14ac:dyDescent="0.25">
      <c r="A8561" s="3" t="s">
        <v>24992</v>
      </c>
      <c r="B8561" s="4">
        <v>926764</v>
      </c>
      <c r="C8561" s="5" t="s">
        <v>24993</v>
      </c>
      <c r="D8561" s="5" t="s">
        <v>10</v>
      </c>
      <c r="E8561" s="5" t="s">
        <v>11</v>
      </c>
      <c r="F8561" s="5" t="s">
        <v>12</v>
      </c>
      <c r="G8561" s="5" t="s">
        <v>13</v>
      </c>
      <c r="H8561" s="6" t="s">
        <v>24994</v>
      </c>
    </row>
    <row r="8562" spans="1:8" hidden="1" x14ac:dyDescent="0.25">
      <c r="A8562" s="3" t="s">
        <v>24995</v>
      </c>
      <c r="B8562" s="4">
        <v>964900</v>
      </c>
      <c r="C8562" s="5" t="s">
        <v>24996</v>
      </c>
      <c r="D8562" s="5" t="s">
        <v>10</v>
      </c>
      <c r="E8562" s="5" t="s">
        <v>11</v>
      </c>
      <c r="F8562" s="5" t="s">
        <v>12</v>
      </c>
      <c r="G8562" s="5" t="s">
        <v>13</v>
      </c>
      <c r="H8562" s="6" t="s">
        <v>24997</v>
      </c>
    </row>
    <row r="8563" spans="1:8" hidden="1" x14ac:dyDescent="0.25">
      <c r="A8563" s="3" t="s">
        <v>24998</v>
      </c>
      <c r="B8563" s="4">
        <v>926089</v>
      </c>
      <c r="C8563" s="5" t="s">
        <v>24999</v>
      </c>
      <c r="D8563" s="5" t="s">
        <v>10</v>
      </c>
      <c r="E8563" s="5" t="s">
        <v>11</v>
      </c>
      <c r="F8563" s="5" t="s">
        <v>12</v>
      </c>
      <c r="G8563" s="5" t="s">
        <v>13</v>
      </c>
      <c r="H8563" s="6" t="s">
        <v>25000</v>
      </c>
    </row>
    <row r="8564" spans="1:8" hidden="1" x14ac:dyDescent="0.25">
      <c r="A8564" s="3" t="s">
        <v>25001</v>
      </c>
      <c r="B8564" s="4">
        <v>924743</v>
      </c>
      <c r="C8564" s="5" t="s">
        <v>25002</v>
      </c>
      <c r="D8564" s="5" t="s">
        <v>10</v>
      </c>
      <c r="E8564" s="5" t="s">
        <v>11</v>
      </c>
      <c r="F8564" s="5" t="s">
        <v>12</v>
      </c>
      <c r="G8564" s="5" t="s">
        <v>13</v>
      </c>
      <c r="H8564" s="6" t="s">
        <v>25003</v>
      </c>
    </row>
    <row r="8565" spans="1:8" hidden="1" x14ac:dyDescent="0.25">
      <c r="A8565" s="3" t="s">
        <v>25004</v>
      </c>
      <c r="B8565" s="4">
        <v>1019738</v>
      </c>
      <c r="C8565" s="5" t="s">
        <v>25005</v>
      </c>
      <c r="D8565" s="5" t="s">
        <v>10</v>
      </c>
      <c r="E8565" s="5" t="s">
        <v>11</v>
      </c>
      <c r="F8565" s="5" t="s">
        <v>12</v>
      </c>
      <c r="G8565" s="5" t="s">
        <v>13</v>
      </c>
      <c r="H8565" s="6" t="s">
        <v>25006</v>
      </c>
    </row>
    <row r="8566" spans="1:8" hidden="1" x14ac:dyDescent="0.25">
      <c r="A8566" s="3" t="s">
        <v>25007</v>
      </c>
      <c r="B8566" s="4">
        <v>1018134</v>
      </c>
      <c r="C8566" s="5" t="s">
        <v>25008</v>
      </c>
      <c r="D8566" s="5" t="s">
        <v>10</v>
      </c>
      <c r="E8566" s="5" t="s">
        <v>25</v>
      </c>
      <c r="F8566" s="5" t="s">
        <v>12</v>
      </c>
      <c r="G8566" s="5" t="s">
        <v>13</v>
      </c>
      <c r="H8566" s="6" t="s">
        <v>25009</v>
      </c>
    </row>
    <row r="8567" spans="1:8" hidden="1" x14ac:dyDescent="0.25">
      <c r="A8567" s="3" t="s">
        <v>25010</v>
      </c>
      <c r="B8567" s="4">
        <v>1038432</v>
      </c>
      <c r="C8567" s="5" t="s">
        <v>25011</v>
      </c>
      <c r="D8567" s="5" t="s">
        <v>10</v>
      </c>
      <c r="E8567" s="5" t="s">
        <v>25</v>
      </c>
      <c r="F8567" s="5" t="s">
        <v>12</v>
      </c>
      <c r="G8567" s="5" t="s">
        <v>13</v>
      </c>
      <c r="H8567" s="6" t="s">
        <v>25012</v>
      </c>
    </row>
    <row r="8568" spans="1:8" hidden="1" x14ac:dyDescent="0.25">
      <c r="A8568" s="3" t="s">
        <v>25013</v>
      </c>
      <c r="B8568" s="4">
        <v>960260</v>
      </c>
      <c r="C8568" s="5" t="s">
        <v>25014</v>
      </c>
      <c r="D8568" s="5" t="s">
        <v>10</v>
      </c>
      <c r="E8568" s="5" t="s">
        <v>11</v>
      </c>
      <c r="F8568" s="5" t="s">
        <v>12</v>
      </c>
      <c r="G8568" s="5" t="s">
        <v>13</v>
      </c>
      <c r="H8568" s="6" t="s">
        <v>25015</v>
      </c>
    </row>
    <row r="8569" spans="1:8" hidden="1" x14ac:dyDescent="0.25">
      <c r="A8569" s="3" t="s">
        <v>25016</v>
      </c>
      <c r="B8569" s="4">
        <v>964408</v>
      </c>
      <c r="C8569" s="5" t="s">
        <v>25017</v>
      </c>
      <c r="D8569" s="5" t="s">
        <v>10</v>
      </c>
      <c r="E8569" s="5" t="s">
        <v>11</v>
      </c>
      <c r="F8569" s="5" t="s">
        <v>12</v>
      </c>
      <c r="G8569" s="5" t="s">
        <v>13</v>
      </c>
      <c r="H8569" s="6" t="s">
        <v>25018</v>
      </c>
    </row>
    <row r="8570" spans="1:8" hidden="1" x14ac:dyDescent="0.25">
      <c r="A8570" s="3" t="s">
        <v>25019</v>
      </c>
      <c r="B8570" s="4">
        <v>962516</v>
      </c>
      <c r="C8570" s="5" t="s">
        <v>25020</v>
      </c>
      <c r="D8570" s="5" t="s">
        <v>10</v>
      </c>
      <c r="E8570" s="5" t="s">
        <v>11</v>
      </c>
      <c r="F8570" s="5" t="s">
        <v>12</v>
      </c>
      <c r="G8570" s="5" t="s">
        <v>13</v>
      </c>
      <c r="H8570" s="6" t="s">
        <v>25021</v>
      </c>
    </row>
    <row r="8571" spans="1:8" hidden="1" x14ac:dyDescent="0.25">
      <c r="A8571" s="3" t="s">
        <v>25022</v>
      </c>
      <c r="B8571" s="4">
        <v>950615</v>
      </c>
      <c r="C8571" s="5" t="s">
        <v>25023</v>
      </c>
      <c r="D8571" s="5" t="s">
        <v>10</v>
      </c>
      <c r="E8571" s="5" t="s">
        <v>11</v>
      </c>
      <c r="F8571" s="5" t="s">
        <v>12</v>
      </c>
      <c r="G8571" s="5" t="s">
        <v>13</v>
      </c>
      <c r="H8571" s="6" t="s">
        <v>25024</v>
      </c>
    </row>
    <row r="8572" spans="1:8" hidden="1" x14ac:dyDescent="0.25">
      <c r="A8572" s="3" t="s">
        <v>25025</v>
      </c>
      <c r="B8572" s="4">
        <v>956313</v>
      </c>
      <c r="C8572" s="5" t="s">
        <v>25026</v>
      </c>
      <c r="D8572" s="5" t="s">
        <v>10</v>
      </c>
      <c r="E8572" s="5" t="s">
        <v>11</v>
      </c>
      <c r="F8572" s="5" t="s">
        <v>12</v>
      </c>
      <c r="G8572" s="5" t="s">
        <v>13</v>
      </c>
      <c r="H8572" s="6" t="s">
        <v>25027</v>
      </c>
    </row>
    <row r="8573" spans="1:8" hidden="1" x14ac:dyDescent="0.25">
      <c r="A8573" s="3" t="s">
        <v>25028</v>
      </c>
      <c r="B8573" s="4">
        <v>951029</v>
      </c>
      <c r="C8573" s="5" t="s">
        <v>25029</v>
      </c>
      <c r="D8573" s="5" t="s">
        <v>10</v>
      </c>
      <c r="E8573" s="5" t="s">
        <v>11</v>
      </c>
      <c r="F8573" s="5" t="s">
        <v>12</v>
      </c>
      <c r="G8573" s="5" t="s">
        <v>13</v>
      </c>
      <c r="H8573" s="6" t="s">
        <v>25030</v>
      </c>
    </row>
    <row r="8574" spans="1:8" hidden="1" x14ac:dyDescent="0.25">
      <c r="A8574" s="3" t="s">
        <v>25031</v>
      </c>
      <c r="B8574" s="4">
        <v>924804</v>
      </c>
      <c r="C8574" s="5" t="s">
        <v>25032</v>
      </c>
      <c r="D8574" s="5" t="s">
        <v>10</v>
      </c>
      <c r="E8574" s="5" t="s">
        <v>11</v>
      </c>
      <c r="F8574" s="5" t="s">
        <v>12</v>
      </c>
      <c r="G8574" s="5" t="s">
        <v>13</v>
      </c>
      <c r="H8574" s="6" t="s">
        <v>25033</v>
      </c>
    </row>
    <row r="8575" spans="1:8" hidden="1" x14ac:dyDescent="0.25">
      <c r="A8575" s="3" t="s">
        <v>25034</v>
      </c>
      <c r="B8575" s="4">
        <v>948152</v>
      </c>
      <c r="C8575" s="5" t="s">
        <v>25035</v>
      </c>
      <c r="D8575" s="5" t="s">
        <v>10</v>
      </c>
      <c r="E8575" s="5" t="s">
        <v>11</v>
      </c>
      <c r="F8575" s="5" t="s">
        <v>12</v>
      </c>
      <c r="G8575" s="5" t="s">
        <v>13</v>
      </c>
      <c r="H8575" s="6" t="s">
        <v>25036</v>
      </c>
    </row>
    <row r="8576" spans="1:8" hidden="1" x14ac:dyDescent="0.25">
      <c r="A8576" s="3" t="s">
        <v>25037</v>
      </c>
      <c r="B8576" s="4">
        <v>941771</v>
      </c>
      <c r="C8576" s="5" t="s">
        <v>25038</v>
      </c>
      <c r="D8576" s="5" t="s">
        <v>10</v>
      </c>
      <c r="E8576" s="5" t="s">
        <v>11</v>
      </c>
      <c r="F8576" s="5" t="s">
        <v>12</v>
      </c>
      <c r="G8576" s="5" t="s">
        <v>13</v>
      </c>
      <c r="H8576" s="6" t="s">
        <v>25039</v>
      </c>
    </row>
    <row r="8577" spans="1:8" hidden="1" x14ac:dyDescent="0.25">
      <c r="A8577" s="3" t="s">
        <v>25040</v>
      </c>
      <c r="B8577" s="4">
        <v>941773</v>
      </c>
      <c r="C8577" s="5" t="s">
        <v>25041</v>
      </c>
      <c r="D8577" s="5" t="s">
        <v>10</v>
      </c>
      <c r="E8577" s="5" t="s">
        <v>11</v>
      </c>
      <c r="F8577" s="5" t="s">
        <v>12</v>
      </c>
      <c r="G8577" s="5" t="s">
        <v>13</v>
      </c>
      <c r="H8577" s="6" t="s">
        <v>25042</v>
      </c>
    </row>
    <row r="8578" spans="1:8" hidden="1" x14ac:dyDescent="0.25">
      <c r="A8578" s="3" t="s">
        <v>25043</v>
      </c>
      <c r="B8578" s="4">
        <v>941774</v>
      </c>
      <c r="C8578" s="5" t="s">
        <v>25044</v>
      </c>
      <c r="D8578" s="5" t="s">
        <v>10</v>
      </c>
      <c r="E8578" s="5" t="s">
        <v>11</v>
      </c>
      <c r="F8578" s="5" t="s">
        <v>12</v>
      </c>
      <c r="G8578" s="5" t="s">
        <v>13</v>
      </c>
      <c r="H8578" s="6" t="s">
        <v>25045</v>
      </c>
    </row>
    <row r="8579" spans="1:8" hidden="1" x14ac:dyDescent="0.25">
      <c r="A8579" s="3" t="s">
        <v>25046</v>
      </c>
      <c r="B8579" s="4">
        <v>947467</v>
      </c>
      <c r="C8579" s="5" t="s">
        <v>25047</v>
      </c>
      <c r="D8579" s="5" t="s">
        <v>10</v>
      </c>
      <c r="E8579" s="5" t="s">
        <v>11</v>
      </c>
      <c r="F8579" s="5" t="s">
        <v>12</v>
      </c>
      <c r="G8579" s="5" t="s">
        <v>13</v>
      </c>
      <c r="H8579" s="6" t="s">
        <v>25048</v>
      </c>
    </row>
    <row r="8580" spans="1:8" hidden="1" x14ac:dyDescent="0.25">
      <c r="A8580" s="3" t="s">
        <v>25049</v>
      </c>
      <c r="B8580" s="4">
        <v>955832</v>
      </c>
      <c r="C8580" s="5" t="s">
        <v>25050</v>
      </c>
      <c r="D8580" s="5" t="s">
        <v>10</v>
      </c>
      <c r="E8580" s="5" t="s">
        <v>25</v>
      </c>
      <c r="F8580" s="5" t="s">
        <v>12</v>
      </c>
      <c r="G8580" s="5" t="s">
        <v>13</v>
      </c>
      <c r="H8580" s="6" t="s">
        <v>25051</v>
      </c>
    </row>
    <row r="8581" spans="1:8" hidden="1" x14ac:dyDescent="0.25">
      <c r="A8581" s="3" t="s">
        <v>25052</v>
      </c>
      <c r="B8581" s="4">
        <v>925169</v>
      </c>
      <c r="C8581" s="5" t="s">
        <v>25053</v>
      </c>
      <c r="D8581" s="5" t="s">
        <v>10</v>
      </c>
      <c r="E8581" s="5" t="s">
        <v>11</v>
      </c>
      <c r="F8581" s="5" t="s">
        <v>12</v>
      </c>
      <c r="G8581" s="5" t="s">
        <v>13</v>
      </c>
      <c r="H8581" s="6" t="s">
        <v>25054</v>
      </c>
    </row>
    <row r="8582" spans="1:8" hidden="1" x14ac:dyDescent="0.25">
      <c r="A8582" s="3" t="s">
        <v>25055</v>
      </c>
      <c r="B8582" s="4">
        <v>935899</v>
      </c>
      <c r="C8582" s="5" t="s">
        <v>25056</v>
      </c>
      <c r="D8582" s="5" t="s">
        <v>10</v>
      </c>
      <c r="E8582" s="5" t="s">
        <v>25</v>
      </c>
      <c r="F8582" s="5" t="s">
        <v>12</v>
      </c>
      <c r="G8582" s="5" t="s">
        <v>13</v>
      </c>
      <c r="H8582" s="6" t="s">
        <v>25057</v>
      </c>
    </row>
    <row r="8583" spans="1:8" hidden="1" x14ac:dyDescent="0.25">
      <c r="A8583" s="3" t="s">
        <v>25058</v>
      </c>
      <c r="B8583" s="4">
        <v>930947</v>
      </c>
      <c r="C8583" s="5" t="s">
        <v>25059</v>
      </c>
      <c r="D8583" s="5" t="s">
        <v>10</v>
      </c>
      <c r="E8583" s="5" t="s">
        <v>11</v>
      </c>
      <c r="F8583" s="5" t="s">
        <v>12</v>
      </c>
      <c r="G8583" s="5" t="s">
        <v>13</v>
      </c>
      <c r="H8583" s="6" t="s">
        <v>25060</v>
      </c>
    </row>
    <row r="8584" spans="1:8" hidden="1" x14ac:dyDescent="0.25">
      <c r="A8584" s="3" t="s">
        <v>25061</v>
      </c>
      <c r="B8584" s="4">
        <v>951109</v>
      </c>
      <c r="C8584" s="5" t="s">
        <v>25062</v>
      </c>
      <c r="D8584" s="5" t="s">
        <v>10</v>
      </c>
      <c r="E8584" s="5" t="s">
        <v>11</v>
      </c>
      <c r="F8584" s="5" t="s">
        <v>12</v>
      </c>
      <c r="G8584" s="5" t="s">
        <v>13</v>
      </c>
      <c r="H8584" s="6" t="s">
        <v>25063</v>
      </c>
    </row>
    <row r="8585" spans="1:8" hidden="1" x14ac:dyDescent="0.25">
      <c r="A8585" s="3" t="s">
        <v>25064</v>
      </c>
      <c r="B8585" s="4">
        <v>955656</v>
      </c>
      <c r="C8585" s="5" t="s">
        <v>25065</v>
      </c>
      <c r="D8585" s="5" t="s">
        <v>10</v>
      </c>
      <c r="E8585" s="5" t="s">
        <v>11</v>
      </c>
      <c r="F8585" s="5" t="s">
        <v>12</v>
      </c>
      <c r="G8585" s="5" t="s">
        <v>13</v>
      </c>
      <c r="H8585" s="6" t="s">
        <v>25066</v>
      </c>
    </row>
    <row r="8586" spans="1:8" hidden="1" x14ac:dyDescent="0.25">
      <c r="A8586" s="3" t="s">
        <v>25067</v>
      </c>
      <c r="B8586" s="4">
        <v>933539</v>
      </c>
      <c r="C8586" s="5" t="s">
        <v>25068</v>
      </c>
      <c r="D8586" s="5" t="s">
        <v>10</v>
      </c>
      <c r="E8586" s="5" t="s">
        <v>11</v>
      </c>
      <c r="F8586" s="5" t="s">
        <v>12</v>
      </c>
      <c r="G8586" s="5" t="s">
        <v>13</v>
      </c>
      <c r="H8586" s="6" t="s">
        <v>25069</v>
      </c>
    </row>
    <row r="8587" spans="1:8" hidden="1" x14ac:dyDescent="0.25">
      <c r="A8587" s="3" t="s">
        <v>25070</v>
      </c>
      <c r="B8587" s="4">
        <v>951107</v>
      </c>
      <c r="C8587" s="5" t="s">
        <v>25071</v>
      </c>
      <c r="D8587" s="5" t="s">
        <v>10</v>
      </c>
      <c r="E8587" s="5" t="s">
        <v>11</v>
      </c>
      <c r="F8587" s="5" t="s">
        <v>12</v>
      </c>
      <c r="G8587" s="5" t="s">
        <v>13</v>
      </c>
      <c r="H8587" s="6" t="s">
        <v>25072</v>
      </c>
    </row>
    <row r="8588" spans="1:8" hidden="1" x14ac:dyDescent="0.25">
      <c r="A8588" s="3" t="s">
        <v>25073</v>
      </c>
      <c r="B8588" s="4">
        <v>951108</v>
      </c>
      <c r="C8588" s="5" t="s">
        <v>25074</v>
      </c>
      <c r="D8588" s="5" t="s">
        <v>10</v>
      </c>
      <c r="E8588" s="5" t="s">
        <v>11</v>
      </c>
      <c r="F8588" s="5" t="s">
        <v>12</v>
      </c>
      <c r="G8588" s="5" t="s">
        <v>13</v>
      </c>
      <c r="H8588" s="6" t="s">
        <v>25075</v>
      </c>
    </row>
    <row r="8589" spans="1:8" hidden="1" x14ac:dyDescent="0.25">
      <c r="A8589" s="3" t="s">
        <v>25076</v>
      </c>
      <c r="B8589" s="4">
        <v>912939</v>
      </c>
      <c r="C8589" s="5" t="s">
        <v>25077</v>
      </c>
      <c r="D8589" s="5" t="s">
        <v>10</v>
      </c>
      <c r="E8589" s="5" t="s">
        <v>11</v>
      </c>
      <c r="F8589" s="5" t="s">
        <v>12</v>
      </c>
      <c r="G8589" s="5" t="s">
        <v>13</v>
      </c>
      <c r="H8589" s="6" t="s">
        <v>25078</v>
      </c>
    </row>
    <row r="8590" spans="1:8" hidden="1" x14ac:dyDescent="0.25">
      <c r="A8590" s="3" t="s">
        <v>25079</v>
      </c>
      <c r="B8590" s="4">
        <v>966402</v>
      </c>
      <c r="C8590" s="5" t="s">
        <v>25080</v>
      </c>
      <c r="D8590" s="5" t="s">
        <v>10</v>
      </c>
      <c r="E8590" s="5" t="s">
        <v>11</v>
      </c>
      <c r="F8590" s="5" t="s">
        <v>12</v>
      </c>
      <c r="G8590" s="5" t="s">
        <v>13</v>
      </c>
      <c r="H8590" s="6" t="s">
        <v>25081</v>
      </c>
    </row>
    <row r="8591" spans="1:8" hidden="1" x14ac:dyDescent="0.25">
      <c r="A8591" s="3" t="s">
        <v>25082</v>
      </c>
      <c r="B8591" s="4">
        <v>954384</v>
      </c>
      <c r="C8591" s="5" t="s">
        <v>25083</v>
      </c>
      <c r="D8591" s="5" t="s">
        <v>10</v>
      </c>
      <c r="E8591" s="5" t="s">
        <v>11</v>
      </c>
      <c r="F8591" s="5" t="s">
        <v>12</v>
      </c>
      <c r="G8591" s="5" t="s">
        <v>13</v>
      </c>
      <c r="H8591" s="6" t="s">
        <v>25084</v>
      </c>
    </row>
    <row r="8592" spans="1:8" hidden="1" x14ac:dyDescent="0.25">
      <c r="A8592" s="3" t="s">
        <v>25085</v>
      </c>
      <c r="B8592" s="4">
        <v>944924</v>
      </c>
      <c r="C8592" s="5" t="s">
        <v>25086</v>
      </c>
      <c r="D8592" s="5" t="s">
        <v>10</v>
      </c>
      <c r="E8592" s="5" t="s">
        <v>11</v>
      </c>
      <c r="F8592" s="5" t="s">
        <v>12</v>
      </c>
      <c r="G8592" s="5" t="s">
        <v>13</v>
      </c>
      <c r="H8592" s="6" t="s">
        <v>25087</v>
      </c>
    </row>
    <row r="8593" spans="1:8" hidden="1" x14ac:dyDescent="0.25">
      <c r="A8593" s="3" t="s">
        <v>25088</v>
      </c>
      <c r="B8593" s="4">
        <v>941745</v>
      </c>
      <c r="C8593" s="5" t="s">
        <v>25089</v>
      </c>
      <c r="D8593" s="5" t="s">
        <v>10</v>
      </c>
      <c r="E8593" s="5" t="s">
        <v>11</v>
      </c>
      <c r="F8593" s="5" t="s">
        <v>12</v>
      </c>
      <c r="G8593" s="5" t="s">
        <v>13</v>
      </c>
      <c r="H8593" s="6" t="s">
        <v>25090</v>
      </c>
    </row>
    <row r="8594" spans="1:8" hidden="1" x14ac:dyDescent="0.25">
      <c r="A8594" s="3" t="s">
        <v>25091</v>
      </c>
      <c r="B8594" s="4">
        <v>930822</v>
      </c>
      <c r="C8594" s="5" t="s">
        <v>25092</v>
      </c>
      <c r="D8594" s="5" t="s">
        <v>10</v>
      </c>
      <c r="E8594" s="5" t="s">
        <v>11</v>
      </c>
      <c r="F8594" s="5" t="s">
        <v>12</v>
      </c>
      <c r="G8594" s="5" t="s">
        <v>13</v>
      </c>
      <c r="H8594" s="6" t="s">
        <v>25093</v>
      </c>
    </row>
    <row r="8595" spans="1:8" hidden="1" x14ac:dyDescent="0.25">
      <c r="A8595" s="3" t="s">
        <v>25094</v>
      </c>
      <c r="B8595" s="4">
        <v>941744</v>
      </c>
      <c r="C8595" s="5" t="s">
        <v>25095</v>
      </c>
      <c r="D8595" s="5" t="s">
        <v>10</v>
      </c>
      <c r="E8595" s="5" t="s">
        <v>11</v>
      </c>
      <c r="F8595" s="5" t="s">
        <v>12</v>
      </c>
      <c r="G8595" s="5" t="s">
        <v>13</v>
      </c>
      <c r="H8595" s="6" t="s">
        <v>25096</v>
      </c>
    </row>
    <row r="8596" spans="1:8" hidden="1" x14ac:dyDescent="0.25">
      <c r="A8596" s="3" t="s">
        <v>25097</v>
      </c>
      <c r="B8596" s="4">
        <v>946291</v>
      </c>
      <c r="C8596" s="5" t="s">
        <v>25098</v>
      </c>
      <c r="D8596" s="5" t="s">
        <v>10</v>
      </c>
      <c r="E8596" s="5" t="s">
        <v>11</v>
      </c>
      <c r="F8596" s="5" t="s">
        <v>12</v>
      </c>
      <c r="G8596" s="5" t="s">
        <v>13</v>
      </c>
      <c r="H8596" s="6" t="s">
        <v>25099</v>
      </c>
    </row>
    <row r="8597" spans="1:8" hidden="1" x14ac:dyDescent="0.25">
      <c r="A8597" s="3" t="s">
        <v>25100</v>
      </c>
      <c r="B8597" s="4">
        <v>1012714</v>
      </c>
      <c r="C8597" s="5" t="s">
        <v>25101</v>
      </c>
      <c r="D8597" s="5" t="s">
        <v>10</v>
      </c>
      <c r="E8597" s="5" t="s">
        <v>11</v>
      </c>
      <c r="F8597" s="5" t="s">
        <v>12</v>
      </c>
      <c r="G8597" s="5" t="s">
        <v>13</v>
      </c>
      <c r="H8597" s="6" t="s">
        <v>25102</v>
      </c>
    </row>
    <row r="8598" spans="1:8" hidden="1" x14ac:dyDescent="0.25">
      <c r="A8598" s="3" t="s">
        <v>25103</v>
      </c>
      <c r="B8598" s="4">
        <v>931189</v>
      </c>
      <c r="C8598" s="5" t="s">
        <v>25104</v>
      </c>
      <c r="D8598" s="5" t="s">
        <v>10</v>
      </c>
      <c r="E8598" s="5" t="s">
        <v>11</v>
      </c>
      <c r="F8598" s="5" t="s">
        <v>12</v>
      </c>
      <c r="G8598" s="5" t="s">
        <v>13</v>
      </c>
      <c r="H8598" s="6" t="s">
        <v>25105</v>
      </c>
    </row>
    <row r="8599" spans="1:8" hidden="1" x14ac:dyDescent="0.25">
      <c r="A8599" s="3" t="s">
        <v>25106</v>
      </c>
      <c r="B8599" s="4">
        <v>941721</v>
      </c>
      <c r="C8599" s="5" t="s">
        <v>25107</v>
      </c>
      <c r="D8599" s="5" t="s">
        <v>10</v>
      </c>
      <c r="E8599" s="5" t="s">
        <v>11</v>
      </c>
      <c r="F8599" s="5" t="s">
        <v>12</v>
      </c>
      <c r="G8599" s="5" t="s">
        <v>13</v>
      </c>
      <c r="H8599" s="6" t="s">
        <v>25108</v>
      </c>
    </row>
    <row r="8600" spans="1:8" hidden="1" x14ac:dyDescent="0.25">
      <c r="A8600" s="3" t="s">
        <v>25109</v>
      </c>
      <c r="B8600" s="4">
        <v>913245</v>
      </c>
      <c r="C8600" s="5" t="s">
        <v>25110</v>
      </c>
      <c r="D8600" s="5" t="s">
        <v>10</v>
      </c>
      <c r="E8600" s="5" t="s">
        <v>25</v>
      </c>
      <c r="F8600" s="5" t="s">
        <v>12</v>
      </c>
      <c r="G8600" s="5" t="s">
        <v>13</v>
      </c>
      <c r="H8600" s="6" t="s">
        <v>25111</v>
      </c>
    </row>
    <row r="8601" spans="1:8" hidden="1" x14ac:dyDescent="0.25">
      <c r="A8601" s="3" t="s">
        <v>25112</v>
      </c>
      <c r="B8601" s="4">
        <v>973344</v>
      </c>
      <c r="C8601" s="5" t="s">
        <v>25113</v>
      </c>
      <c r="D8601" s="5" t="s">
        <v>10</v>
      </c>
      <c r="E8601" s="5" t="s">
        <v>25</v>
      </c>
      <c r="F8601" s="5" t="s">
        <v>12</v>
      </c>
      <c r="G8601" s="5" t="s">
        <v>13</v>
      </c>
      <c r="H8601" s="6" t="s">
        <v>25114</v>
      </c>
    </row>
    <row r="8602" spans="1:8" hidden="1" x14ac:dyDescent="0.25">
      <c r="A8602" s="3" t="s">
        <v>25115</v>
      </c>
      <c r="B8602" s="4">
        <v>974382</v>
      </c>
      <c r="C8602" s="5" t="s">
        <v>25116</v>
      </c>
      <c r="D8602" s="5" t="s">
        <v>10</v>
      </c>
      <c r="E8602" s="5" t="s">
        <v>11</v>
      </c>
      <c r="F8602" s="5" t="s">
        <v>12</v>
      </c>
      <c r="G8602" s="5" t="s">
        <v>13</v>
      </c>
      <c r="H8602" s="6" t="s">
        <v>25117</v>
      </c>
    </row>
    <row r="8603" spans="1:8" hidden="1" x14ac:dyDescent="0.25">
      <c r="A8603" s="3" t="s">
        <v>25118</v>
      </c>
      <c r="B8603" s="4">
        <v>953821</v>
      </c>
      <c r="C8603" s="5" t="s">
        <v>25119</v>
      </c>
      <c r="D8603" s="5" t="s">
        <v>10</v>
      </c>
      <c r="E8603" s="5" t="s">
        <v>11</v>
      </c>
      <c r="F8603" s="5" t="s">
        <v>12</v>
      </c>
      <c r="G8603" s="5" t="s">
        <v>13</v>
      </c>
      <c r="H8603" s="6" t="s">
        <v>25120</v>
      </c>
    </row>
    <row r="8604" spans="1:8" hidden="1" x14ac:dyDescent="0.25">
      <c r="A8604" s="3" t="s">
        <v>25121</v>
      </c>
      <c r="B8604" s="4">
        <v>913244</v>
      </c>
      <c r="C8604" s="5" t="s">
        <v>25122</v>
      </c>
      <c r="D8604" s="5" t="s">
        <v>10</v>
      </c>
      <c r="E8604" s="5" t="s">
        <v>11</v>
      </c>
      <c r="F8604" s="5" t="s">
        <v>12</v>
      </c>
      <c r="G8604" s="5" t="s">
        <v>13</v>
      </c>
      <c r="H8604" s="6" t="s">
        <v>25123</v>
      </c>
    </row>
    <row r="8605" spans="1:8" hidden="1" x14ac:dyDescent="0.25">
      <c r="A8605" s="3" t="s">
        <v>25124</v>
      </c>
      <c r="B8605" s="4">
        <v>951096</v>
      </c>
      <c r="C8605" s="5" t="s">
        <v>25125</v>
      </c>
      <c r="D8605" s="5" t="s">
        <v>10</v>
      </c>
      <c r="E8605" s="5" t="s">
        <v>11</v>
      </c>
      <c r="F8605" s="5" t="s">
        <v>12</v>
      </c>
      <c r="G8605" s="5" t="s">
        <v>13</v>
      </c>
      <c r="H8605" s="6" t="s">
        <v>25126</v>
      </c>
    </row>
    <row r="8606" spans="1:8" hidden="1" x14ac:dyDescent="0.25">
      <c r="A8606" s="3" t="s">
        <v>25127</v>
      </c>
      <c r="B8606" s="4">
        <v>956702</v>
      </c>
      <c r="C8606" s="5" t="s">
        <v>25128</v>
      </c>
      <c r="D8606" s="5" t="s">
        <v>10</v>
      </c>
      <c r="E8606" s="5" t="s">
        <v>11</v>
      </c>
      <c r="F8606" s="5" t="s">
        <v>12</v>
      </c>
      <c r="G8606" s="5" t="s">
        <v>13</v>
      </c>
      <c r="H8606" s="6" t="s">
        <v>25129</v>
      </c>
    </row>
    <row r="8607" spans="1:8" hidden="1" x14ac:dyDescent="0.25">
      <c r="A8607" s="3" t="s">
        <v>25130</v>
      </c>
      <c r="B8607" s="4">
        <v>901578</v>
      </c>
      <c r="C8607" s="5" t="s">
        <v>25131</v>
      </c>
      <c r="D8607" s="5" t="s">
        <v>10</v>
      </c>
      <c r="E8607" s="5" t="s">
        <v>25</v>
      </c>
      <c r="F8607" s="5" t="s">
        <v>12</v>
      </c>
      <c r="G8607" s="5" t="s">
        <v>13</v>
      </c>
      <c r="H8607" s="6" t="s">
        <v>25132</v>
      </c>
    </row>
    <row r="8608" spans="1:8" hidden="1" x14ac:dyDescent="0.25">
      <c r="A8608" s="3" t="s">
        <v>25133</v>
      </c>
      <c r="B8608" s="4">
        <v>952769</v>
      </c>
      <c r="C8608" s="5" t="s">
        <v>25134</v>
      </c>
      <c r="D8608" s="5" t="s">
        <v>10</v>
      </c>
      <c r="E8608" s="5" t="s">
        <v>11</v>
      </c>
      <c r="F8608" s="5" t="s">
        <v>12</v>
      </c>
      <c r="G8608" s="5" t="s">
        <v>13</v>
      </c>
      <c r="H8608" s="6" t="s">
        <v>25135</v>
      </c>
    </row>
    <row r="8609" spans="1:8" hidden="1" x14ac:dyDescent="0.25">
      <c r="A8609" s="3" t="s">
        <v>25136</v>
      </c>
      <c r="B8609" s="4">
        <v>949631</v>
      </c>
      <c r="C8609" s="5" t="s">
        <v>25137</v>
      </c>
      <c r="D8609" s="5" t="s">
        <v>10</v>
      </c>
      <c r="E8609" s="5" t="s">
        <v>11</v>
      </c>
      <c r="F8609" s="5" t="s">
        <v>12</v>
      </c>
      <c r="G8609" s="5" t="s">
        <v>13</v>
      </c>
      <c r="H8609" s="6" t="s">
        <v>25138</v>
      </c>
    </row>
    <row r="8610" spans="1:8" hidden="1" x14ac:dyDescent="0.25">
      <c r="A8610" s="3" t="s">
        <v>25139</v>
      </c>
      <c r="B8610" s="4">
        <v>913254</v>
      </c>
      <c r="C8610" s="5" t="s">
        <v>25140</v>
      </c>
      <c r="D8610" s="5" t="s">
        <v>10</v>
      </c>
      <c r="E8610" s="5" t="s">
        <v>25</v>
      </c>
      <c r="F8610" s="5" t="s">
        <v>12</v>
      </c>
      <c r="G8610" s="5" t="s">
        <v>13</v>
      </c>
      <c r="H8610" s="6" t="s">
        <v>25141</v>
      </c>
    </row>
    <row r="8611" spans="1:8" hidden="1" x14ac:dyDescent="0.25">
      <c r="A8611" s="3" t="s">
        <v>25142</v>
      </c>
      <c r="B8611" s="4">
        <v>950473</v>
      </c>
      <c r="C8611" s="5" t="s">
        <v>25143</v>
      </c>
      <c r="D8611" s="5" t="s">
        <v>10</v>
      </c>
      <c r="E8611" s="5" t="s">
        <v>11</v>
      </c>
      <c r="F8611" s="5" t="s">
        <v>12</v>
      </c>
      <c r="G8611" s="5" t="s">
        <v>13</v>
      </c>
      <c r="H8611" s="6" t="s">
        <v>25144</v>
      </c>
    </row>
    <row r="8612" spans="1:8" hidden="1" x14ac:dyDescent="0.25">
      <c r="A8612" s="3" t="s">
        <v>25145</v>
      </c>
      <c r="B8612" s="4">
        <v>995273</v>
      </c>
      <c r="C8612" s="5" t="s">
        <v>25146</v>
      </c>
      <c r="D8612" s="5" t="s">
        <v>10</v>
      </c>
      <c r="E8612" s="5" t="s">
        <v>11</v>
      </c>
      <c r="F8612" s="5" t="s">
        <v>12</v>
      </c>
      <c r="G8612" s="5" t="s">
        <v>13</v>
      </c>
      <c r="H8612" s="6" t="s">
        <v>25147</v>
      </c>
    </row>
    <row r="8613" spans="1:8" hidden="1" x14ac:dyDescent="0.25">
      <c r="A8613" s="3" t="s">
        <v>25148</v>
      </c>
      <c r="B8613" s="4">
        <v>943563</v>
      </c>
      <c r="C8613" s="5" t="s">
        <v>25149</v>
      </c>
      <c r="D8613" s="5" t="s">
        <v>10</v>
      </c>
      <c r="E8613" s="5" t="s">
        <v>11</v>
      </c>
      <c r="F8613" s="5" t="s">
        <v>12</v>
      </c>
      <c r="G8613" s="5" t="s">
        <v>13</v>
      </c>
      <c r="H8613" s="6" t="s">
        <v>25150</v>
      </c>
    </row>
    <row r="8614" spans="1:8" hidden="1" x14ac:dyDescent="0.25">
      <c r="A8614" s="3" t="s">
        <v>25151</v>
      </c>
      <c r="B8614" s="4">
        <v>944210</v>
      </c>
      <c r="C8614" s="5" t="s">
        <v>25152</v>
      </c>
      <c r="D8614" s="5" t="s">
        <v>10</v>
      </c>
      <c r="E8614" s="5" t="s">
        <v>25</v>
      </c>
      <c r="F8614" s="5" t="s">
        <v>12</v>
      </c>
      <c r="G8614" s="5" t="s">
        <v>13</v>
      </c>
      <c r="H8614" s="6" t="s">
        <v>25153</v>
      </c>
    </row>
    <row r="8615" spans="1:8" hidden="1" x14ac:dyDescent="0.25">
      <c r="A8615" s="3" t="s">
        <v>25154</v>
      </c>
      <c r="B8615" s="4">
        <v>944392</v>
      </c>
      <c r="C8615" s="5" t="s">
        <v>25155</v>
      </c>
      <c r="D8615" s="5" t="s">
        <v>10</v>
      </c>
      <c r="E8615" s="5" t="s">
        <v>11</v>
      </c>
      <c r="F8615" s="5" t="s">
        <v>12</v>
      </c>
      <c r="G8615" s="5" t="s">
        <v>13</v>
      </c>
      <c r="H8615" s="6" t="s">
        <v>25156</v>
      </c>
    </row>
    <row r="8616" spans="1:8" hidden="1" x14ac:dyDescent="0.25">
      <c r="A8616" s="3" t="s">
        <v>25157</v>
      </c>
      <c r="B8616" s="4">
        <v>948364</v>
      </c>
      <c r="C8616" s="5" t="s">
        <v>25158</v>
      </c>
      <c r="D8616" s="5" t="s">
        <v>10</v>
      </c>
      <c r="E8616" s="5" t="s">
        <v>11</v>
      </c>
      <c r="F8616" s="5" t="s">
        <v>12</v>
      </c>
      <c r="G8616" s="5" t="s">
        <v>13</v>
      </c>
      <c r="H8616" s="6" t="s">
        <v>25159</v>
      </c>
    </row>
    <row r="8617" spans="1:8" hidden="1" x14ac:dyDescent="0.25">
      <c r="A8617" s="3" t="s">
        <v>25160</v>
      </c>
      <c r="B8617" s="4">
        <v>948383</v>
      </c>
      <c r="C8617" s="5" t="s">
        <v>25161</v>
      </c>
      <c r="D8617" s="5" t="s">
        <v>10</v>
      </c>
      <c r="E8617" s="5" t="s">
        <v>11</v>
      </c>
      <c r="F8617" s="5" t="s">
        <v>12</v>
      </c>
      <c r="G8617" s="5" t="s">
        <v>13</v>
      </c>
      <c r="H8617" s="6" t="s">
        <v>25162</v>
      </c>
    </row>
    <row r="8618" spans="1:8" hidden="1" x14ac:dyDescent="0.25">
      <c r="A8618" s="3" t="s">
        <v>25163</v>
      </c>
      <c r="B8618" s="4">
        <v>922827</v>
      </c>
      <c r="C8618" s="5" t="s">
        <v>25164</v>
      </c>
      <c r="D8618" s="5" t="s">
        <v>10</v>
      </c>
      <c r="E8618" s="5" t="s">
        <v>11</v>
      </c>
      <c r="F8618" s="5" t="s">
        <v>12</v>
      </c>
      <c r="G8618" s="5" t="s">
        <v>13</v>
      </c>
      <c r="H8618" s="6" t="s">
        <v>25165</v>
      </c>
    </row>
    <row r="8619" spans="1:8" hidden="1" x14ac:dyDescent="0.25">
      <c r="A8619" s="3" t="s">
        <v>25166</v>
      </c>
      <c r="B8619" s="4">
        <v>949573</v>
      </c>
      <c r="C8619" s="5" t="s">
        <v>25167</v>
      </c>
      <c r="D8619" s="5" t="s">
        <v>10</v>
      </c>
      <c r="E8619" s="5" t="s">
        <v>11</v>
      </c>
      <c r="F8619" s="5" t="s">
        <v>12</v>
      </c>
      <c r="G8619" s="5" t="s">
        <v>13</v>
      </c>
      <c r="H8619" s="6" t="s">
        <v>25168</v>
      </c>
    </row>
    <row r="8620" spans="1:8" hidden="1" x14ac:dyDescent="0.25">
      <c r="A8620" s="3" t="s">
        <v>25169</v>
      </c>
      <c r="B8620" s="4">
        <v>713386</v>
      </c>
      <c r="C8620" s="5" t="s">
        <v>25170</v>
      </c>
      <c r="D8620" s="5" t="s">
        <v>10</v>
      </c>
      <c r="E8620" s="5" t="s">
        <v>11</v>
      </c>
      <c r="F8620" s="5" t="s">
        <v>12</v>
      </c>
      <c r="G8620" s="5" t="s">
        <v>13</v>
      </c>
      <c r="H8620" s="6" t="s">
        <v>25171</v>
      </c>
    </row>
    <row r="8621" spans="1:8" hidden="1" x14ac:dyDescent="0.25">
      <c r="A8621" s="3" t="s">
        <v>25172</v>
      </c>
      <c r="B8621" s="4">
        <v>944046</v>
      </c>
      <c r="C8621" s="5" t="s">
        <v>25173</v>
      </c>
      <c r="D8621" s="5" t="s">
        <v>10</v>
      </c>
      <c r="E8621" s="5" t="s">
        <v>11</v>
      </c>
      <c r="F8621" s="5" t="s">
        <v>12</v>
      </c>
      <c r="G8621" s="5" t="s">
        <v>13</v>
      </c>
      <c r="H8621" s="6" t="s">
        <v>25174</v>
      </c>
    </row>
    <row r="8622" spans="1:8" hidden="1" x14ac:dyDescent="0.25">
      <c r="A8622" s="3" t="s">
        <v>25175</v>
      </c>
      <c r="B8622" s="4">
        <v>944053</v>
      </c>
      <c r="C8622" s="5" t="s">
        <v>25176</v>
      </c>
      <c r="D8622" s="5" t="s">
        <v>10</v>
      </c>
      <c r="E8622" s="5" t="s">
        <v>11</v>
      </c>
      <c r="F8622" s="5" t="s">
        <v>12</v>
      </c>
      <c r="G8622" s="5" t="s">
        <v>13</v>
      </c>
      <c r="H8622" s="6" t="s">
        <v>25177</v>
      </c>
    </row>
    <row r="8623" spans="1:8" hidden="1" x14ac:dyDescent="0.25">
      <c r="A8623" s="3" t="s">
        <v>25178</v>
      </c>
      <c r="B8623" s="4">
        <v>935008</v>
      </c>
      <c r="C8623" s="5" t="s">
        <v>25179</v>
      </c>
      <c r="D8623" s="5" t="s">
        <v>10</v>
      </c>
      <c r="E8623" s="5" t="s">
        <v>11</v>
      </c>
      <c r="F8623" s="5" t="s">
        <v>12</v>
      </c>
      <c r="G8623" s="5" t="s">
        <v>13</v>
      </c>
      <c r="H8623" s="6" t="s">
        <v>25180</v>
      </c>
    </row>
    <row r="8624" spans="1:8" hidden="1" x14ac:dyDescent="0.25">
      <c r="A8624" s="3" t="s">
        <v>25181</v>
      </c>
      <c r="B8624" s="4">
        <v>913248</v>
      </c>
      <c r="C8624" s="5" t="s">
        <v>25182</v>
      </c>
      <c r="D8624" s="5" t="s">
        <v>10</v>
      </c>
      <c r="E8624" s="5" t="s">
        <v>11</v>
      </c>
      <c r="F8624" s="5" t="s">
        <v>12</v>
      </c>
      <c r="G8624" s="5" t="s">
        <v>13</v>
      </c>
      <c r="H8624" s="6" t="s">
        <v>25183</v>
      </c>
    </row>
    <row r="8625" spans="1:8" hidden="1" x14ac:dyDescent="0.25">
      <c r="A8625" s="3" t="s">
        <v>25184</v>
      </c>
      <c r="B8625" s="4">
        <v>930502</v>
      </c>
      <c r="C8625" s="5" t="s">
        <v>25185</v>
      </c>
      <c r="D8625" s="5" t="s">
        <v>10</v>
      </c>
      <c r="E8625" s="5" t="s">
        <v>11</v>
      </c>
      <c r="F8625" s="5" t="s">
        <v>12</v>
      </c>
      <c r="G8625" s="5" t="s">
        <v>13</v>
      </c>
      <c r="H8625" s="6" t="s">
        <v>25186</v>
      </c>
    </row>
    <row r="8626" spans="1:8" hidden="1" x14ac:dyDescent="0.25">
      <c r="A8626" s="3" t="s">
        <v>25187</v>
      </c>
      <c r="B8626" s="4">
        <v>914869</v>
      </c>
      <c r="C8626" s="5" t="s">
        <v>25188</v>
      </c>
      <c r="D8626" s="5" t="s">
        <v>10</v>
      </c>
      <c r="E8626" s="5" t="s">
        <v>25</v>
      </c>
      <c r="F8626" s="5" t="s">
        <v>12</v>
      </c>
      <c r="G8626" s="5" t="s">
        <v>13</v>
      </c>
      <c r="H8626" s="6" t="s">
        <v>25189</v>
      </c>
    </row>
    <row r="8627" spans="1:8" hidden="1" x14ac:dyDescent="0.25">
      <c r="A8627" s="3" t="s">
        <v>25190</v>
      </c>
      <c r="B8627" s="4">
        <v>922792</v>
      </c>
      <c r="C8627" s="5" t="s">
        <v>25191</v>
      </c>
      <c r="D8627" s="5" t="s">
        <v>10</v>
      </c>
      <c r="E8627" s="5" t="s">
        <v>11</v>
      </c>
      <c r="F8627" s="5" t="s">
        <v>12</v>
      </c>
      <c r="G8627" s="5" t="s">
        <v>13</v>
      </c>
      <c r="H8627" s="6" t="s">
        <v>25192</v>
      </c>
    </row>
    <row r="8628" spans="1:8" hidden="1" x14ac:dyDescent="0.25">
      <c r="A8628" s="3" t="s">
        <v>25193</v>
      </c>
      <c r="B8628" s="4">
        <v>922786</v>
      </c>
      <c r="C8628" s="5" t="s">
        <v>25194</v>
      </c>
      <c r="D8628" s="5" t="s">
        <v>10</v>
      </c>
      <c r="E8628" s="5" t="s">
        <v>11</v>
      </c>
      <c r="F8628" s="5" t="s">
        <v>12</v>
      </c>
      <c r="G8628" s="5" t="s">
        <v>13</v>
      </c>
      <c r="H8628" s="6" t="s">
        <v>25195</v>
      </c>
    </row>
    <row r="8629" spans="1:8" hidden="1" x14ac:dyDescent="0.25">
      <c r="A8629" s="3" t="s">
        <v>25196</v>
      </c>
      <c r="B8629" s="4">
        <v>922785</v>
      </c>
      <c r="C8629" s="5" t="s">
        <v>25197</v>
      </c>
      <c r="D8629" s="5" t="s">
        <v>10</v>
      </c>
      <c r="E8629" s="5" t="s">
        <v>11</v>
      </c>
      <c r="F8629" s="5" t="s">
        <v>12</v>
      </c>
      <c r="G8629" s="5" t="s">
        <v>13</v>
      </c>
      <c r="H8629" s="6" t="s">
        <v>25198</v>
      </c>
    </row>
    <row r="8630" spans="1:8" hidden="1" x14ac:dyDescent="0.25">
      <c r="A8630" s="3" t="s">
        <v>25199</v>
      </c>
      <c r="B8630" s="4">
        <v>922787</v>
      </c>
      <c r="C8630" s="5" t="s">
        <v>25200</v>
      </c>
      <c r="D8630" s="5" t="s">
        <v>10</v>
      </c>
      <c r="E8630" s="5" t="s">
        <v>11</v>
      </c>
      <c r="F8630" s="5" t="s">
        <v>12</v>
      </c>
      <c r="G8630" s="5" t="s">
        <v>13</v>
      </c>
      <c r="H8630" s="6" t="s">
        <v>25201</v>
      </c>
    </row>
    <row r="8631" spans="1:8" hidden="1" x14ac:dyDescent="0.25">
      <c r="A8631" s="3" t="s">
        <v>25202</v>
      </c>
      <c r="B8631" s="4">
        <v>922790</v>
      </c>
      <c r="C8631" s="5" t="s">
        <v>25203</v>
      </c>
      <c r="D8631" s="5" t="s">
        <v>10</v>
      </c>
      <c r="E8631" s="5" t="s">
        <v>11</v>
      </c>
      <c r="F8631" s="5" t="s">
        <v>12</v>
      </c>
      <c r="G8631" s="5" t="s">
        <v>13</v>
      </c>
      <c r="H8631" s="6" t="s">
        <v>25204</v>
      </c>
    </row>
    <row r="8632" spans="1:8" hidden="1" x14ac:dyDescent="0.25">
      <c r="A8632" s="3" t="s">
        <v>25205</v>
      </c>
      <c r="B8632" s="4">
        <v>922793</v>
      </c>
      <c r="C8632" s="5" t="s">
        <v>25206</v>
      </c>
      <c r="D8632" s="5" t="s">
        <v>10</v>
      </c>
      <c r="E8632" s="5" t="s">
        <v>11</v>
      </c>
      <c r="F8632" s="5" t="s">
        <v>12</v>
      </c>
      <c r="G8632" s="5" t="s">
        <v>13</v>
      </c>
      <c r="H8632" s="6" t="s">
        <v>25207</v>
      </c>
    </row>
    <row r="8633" spans="1:8" hidden="1" x14ac:dyDescent="0.25">
      <c r="A8633" s="3" t="s">
        <v>25208</v>
      </c>
      <c r="B8633" s="4">
        <v>922791</v>
      </c>
      <c r="C8633" s="5" t="s">
        <v>25209</v>
      </c>
      <c r="D8633" s="5" t="s">
        <v>10</v>
      </c>
      <c r="E8633" s="5" t="s">
        <v>11</v>
      </c>
      <c r="F8633" s="5" t="s">
        <v>12</v>
      </c>
      <c r="G8633" s="5" t="s">
        <v>13</v>
      </c>
      <c r="H8633" s="6" t="s">
        <v>25210</v>
      </c>
    </row>
    <row r="8634" spans="1:8" hidden="1" x14ac:dyDescent="0.25">
      <c r="A8634" s="3" t="s">
        <v>25211</v>
      </c>
      <c r="B8634" s="4">
        <v>922779</v>
      </c>
      <c r="C8634" s="5" t="s">
        <v>25212</v>
      </c>
      <c r="D8634" s="5" t="s">
        <v>10</v>
      </c>
      <c r="E8634" s="5" t="s">
        <v>11</v>
      </c>
      <c r="F8634" s="5" t="s">
        <v>12</v>
      </c>
      <c r="G8634" s="5" t="s">
        <v>13</v>
      </c>
      <c r="H8634" s="6" t="s">
        <v>25213</v>
      </c>
    </row>
    <row r="8635" spans="1:8" hidden="1" x14ac:dyDescent="0.25">
      <c r="A8635" s="3" t="s">
        <v>25214</v>
      </c>
      <c r="B8635" s="4">
        <v>922783</v>
      </c>
      <c r="C8635" s="5" t="s">
        <v>25215</v>
      </c>
      <c r="D8635" s="5" t="s">
        <v>10</v>
      </c>
      <c r="E8635" s="5" t="s">
        <v>11</v>
      </c>
      <c r="F8635" s="5" t="s">
        <v>12</v>
      </c>
      <c r="G8635" s="5" t="s">
        <v>13</v>
      </c>
      <c r="H8635" s="6" t="s">
        <v>25216</v>
      </c>
    </row>
    <row r="8636" spans="1:8" hidden="1" x14ac:dyDescent="0.25">
      <c r="A8636" s="3" t="s">
        <v>25217</v>
      </c>
      <c r="B8636" s="4">
        <v>933519</v>
      </c>
      <c r="C8636" s="5" t="s">
        <v>25218</v>
      </c>
      <c r="D8636" s="5" t="s">
        <v>10</v>
      </c>
      <c r="E8636" s="5" t="s">
        <v>25</v>
      </c>
      <c r="F8636" s="5" t="s">
        <v>12</v>
      </c>
      <c r="G8636" s="5" t="s">
        <v>13</v>
      </c>
      <c r="H8636" s="6" t="s">
        <v>25219</v>
      </c>
    </row>
    <row r="8637" spans="1:8" hidden="1" x14ac:dyDescent="0.25">
      <c r="A8637" s="3" t="s">
        <v>25220</v>
      </c>
      <c r="B8637" s="4">
        <v>913313</v>
      </c>
      <c r="C8637" s="5" t="s">
        <v>25221</v>
      </c>
      <c r="D8637" s="5" t="s">
        <v>10</v>
      </c>
      <c r="E8637" s="5" t="s">
        <v>11</v>
      </c>
      <c r="F8637" s="5" t="s">
        <v>12</v>
      </c>
      <c r="G8637" s="5" t="s">
        <v>13</v>
      </c>
      <c r="H8637" s="6" t="s">
        <v>25222</v>
      </c>
    </row>
    <row r="8638" spans="1:8" hidden="1" x14ac:dyDescent="0.25">
      <c r="A8638" s="3" t="s">
        <v>25223</v>
      </c>
      <c r="B8638" s="4">
        <v>950323</v>
      </c>
      <c r="C8638" s="5" t="s">
        <v>25224</v>
      </c>
      <c r="D8638" s="5" t="s">
        <v>10</v>
      </c>
      <c r="E8638" s="5" t="s">
        <v>11</v>
      </c>
      <c r="F8638" s="5" t="s">
        <v>12</v>
      </c>
      <c r="G8638" s="5" t="s">
        <v>13</v>
      </c>
      <c r="H8638" s="6" t="s">
        <v>25225</v>
      </c>
    </row>
    <row r="8639" spans="1:8" hidden="1" x14ac:dyDescent="0.25">
      <c r="A8639" s="3" t="s">
        <v>25226</v>
      </c>
      <c r="B8639" s="4">
        <v>922774</v>
      </c>
      <c r="C8639" s="5" t="s">
        <v>25227</v>
      </c>
      <c r="D8639" s="5" t="s">
        <v>10</v>
      </c>
      <c r="E8639" s="5" t="s">
        <v>11</v>
      </c>
      <c r="F8639" s="5" t="s">
        <v>12</v>
      </c>
      <c r="G8639" s="5" t="s">
        <v>13</v>
      </c>
      <c r="H8639" s="6" t="s">
        <v>25228</v>
      </c>
    </row>
    <row r="8640" spans="1:8" hidden="1" x14ac:dyDescent="0.25">
      <c r="A8640" s="3" t="s">
        <v>25229</v>
      </c>
      <c r="B8640" s="4">
        <v>922775</v>
      </c>
      <c r="C8640" s="5" t="s">
        <v>25230</v>
      </c>
      <c r="D8640" s="5" t="s">
        <v>10</v>
      </c>
      <c r="E8640" s="5" t="s">
        <v>25</v>
      </c>
      <c r="F8640" s="5" t="s">
        <v>12</v>
      </c>
      <c r="G8640" s="5" t="s">
        <v>13</v>
      </c>
      <c r="H8640" s="6" t="s">
        <v>25231</v>
      </c>
    </row>
    <row r="8641" spans="1:8" hidden="1" x14ac:dyDescent="0.25">
      <c r="A8641" s="3" t="s">
        <v>25232</v>
      </c>
      <c r="B8641" s="4">
        <v>922768</v>
      </c>
      <c r="C8641" s="5" t="s">
        <v>25233</v>
      </c>
      <c r="D8641" s="5" t="s">
        <v>10</v>
      </c>
      <c r="E8641" s="5" t="s">
        <v>11</v>
      </c>
      <c r="F8641" s="5" t="s">
        <v>12</v>
      </c>
      <c r="G8641" s="5" t="s">
        <v>13</v>
      </c>
      <c r="H8641" s="6" t="s">
        <v>25234</v>
      </c>
    </row>
    <row r="8642" spans="1:8" hidden="1" x14ac:dyDescent="0.25">
      <c r="A8642" s="3" t="s">
        <v>25235</v>
      </c>
      <c r="B8642" s="4">
        <v>913280</v>
      </c>
      <c r="C8642" s="5" t="s">
        <v>25236</v>
      </c>
      <c r="D8642" s="5" t="s">
        <v>10</v>
      </c>
      <c r="E8642" s="5" t="s">
        <v>11</v>
      </c>
      <c r="F8642" s="5" t="s">
        <v>12</v>
      </c>
      <c r="G8642" s="5" t="s">
        <v>13</v>
      </c>
      <c r="H8642" s="6" t="s">
        <v>25237</v>
      </c>
    </row>
    <row r="8643" spans="1:8" hidden="1" x14ac:dyDescent="0.25">
      <c r="A8643" s="3" t="s">
        <v>25238</v>
      </c>
      <c r="B8643" s="4">
        <v>926090</v>
      </c>
      <c r="C8643" s="5" t="s">
        <v>25239</v>
      </c>
      <c r="D8643" s="5" t="s">
        <v>10</v>
      </c>
      <c r="E8643" s="5" t="s">
        <v>11</v>
      </c>
      <c r="F8643" s="5" t="s">
        <v>12</v>
      </c>
      <c r="G8643" s="5" t="s">
        <v>13</v>
      </c>
      <c r="H8643" s="6" t="s">
        <v>25240</v>
      </c>
    </row>
    <row r="8644" spans="1:8" hidden="1" x14ac:dyDescent="0.25">
      <c r="A8644" s="3" t="s">
        <v>25241</v>
      </c>
      <c r="B8644" s="4">
        <v>918836</v>
      </c>
      <c r="C8644" s="5" t="s">
        <v>25242</v>
      </c>
      <c r="D8644" s="5" t="s">
        <v>10</v>
      </c>
      <c r="E8644" s="5" t="s">
        <v>25</v>
      </c>
      <c r="F8644" s="5" t="s">
        <v>12</v>
      </c>
      <c r="G8644" s="5" t="s">
        <v>13</v>
      </c>
      <c r="H8644" s="6" t="s">
        <v>25243</v>
      </c>
    </row>
    <row r="8645" spans="1:8" hidden="1" x14ac:dyDescent="0.25">
      <c r="A8645" s="3" t="s">
        <v>25244</v>
      </c>
      <c r="B8645" s="4">
        <v>940644</v>
      </c>
      <c r="C8645" s="5" t="s">
        <v>25245</v>
      </c>
      <c r="D8645" s="5" t="s">
        <v>10</v>
      </c>
      <c r="E8645" s="5" t="s">
        <v>11</v>
      </c>
      <c r="F8645" s="5" t="s">
        <v>12</v>
      </c>
      <c r="G8645" s="5" t="s">
        <v>13</v>
      </c>
      <c r="H8645" s="6" t="s">
        <v>25246</v>
      </c>
    </row>
    <row r="8646" spans="1:8" hidden="1" x14ac:dyDescent="0.25">
      <c r="A8646" s="3" t="s">
        <v>25247</v>
      </c>
      <c r="B8646" s="4">
        <v>926109</v>
      </c>
      <c r="C8646" s="5" t="s">
        <v>25248</v>
      </c>
      <c r="D8646" s="5" t="s">
        <v>10</v>
      </c>
      <c r="E8646" s="5" t="s">
        <v>11</v>
      </c>
      <c r="F8646" s="5" t="s">
        <v>12</v>
      </c>
      <c r="G8646" s="5" t="s">
        <v>13</v>
      </c>
      <c r="H8646" s="6" t="s">
        <v>25249</v>
      </c>
    </row>
    <row r="8647" spans="1:8" hidden="1" x14ac:dyDescent="0.25">
      <c r="A8647" s="3" t="s">
        <v>25250</v>
      </c>
      <c r="B8647" s="4">
        <v>926085</v>
      </c>
      <c r="C8647" s="5" t="s">
        <v>25251</v>
      </c>
      <c r="D8647" s="5" t="s">
        <v>10</v>
      </c>
      <c r="E8647" s="5" t="s">
        <v>11</v>
      </c>
      <c r="F8647" s="5" t="s">
        <v>12</v>
      </c>
      <c r="G8647" s="5" t="s">
        <v>13</v>
      </c>
      <c r="H8647" s="6" t="s">
        <v>25252</v>
      </c>
    </row>
    <row r="8648" spans="1:8" hidden="1" x14ac:dyDescent="0.25">
      <c r="A8648" s="3" t="s">
        <v>25253</v>
      </c>
      <c r="B8648" s="4">
        <v>926102</v>
      </c>
      <c r="C8648" s="5" t="s">
        <v>25254</v>
      </c>
      <c r="D8648" s="5" t="s">
        <v>10</v>
      </c>
      <c r="E8648" s="5" t="s">
        <v>11</v>
      </c>
      <c r="F8648" s="5" t="s">
        <v>12</v>
      </c>
      <c r="G8648" s="5" t="s">
        <v>13</v>
      </c>
      <c r="H8648" s="6" t="s">
        <v>25255</v>
      </c>
    </row>
    <row r="8649" spans="1:8" hidden="1" x14ac:dyDescent="0.25">
      <c r="A8649" s="3" t="s">
        <v>25256</v>
      </c>
      <c r="B8649" s="4">
        <v>926086</v>
      </c>
      <c r="C8649" s="5" t="s">
        <v>25257</v>
      </c>
      <c r="D8649" s="5" t="s">
        <v>10</v>
      </c>
      <c r="E8649" s="5" t="s">
        <v>11</v>
      </c>
      <c r="F8649" s="5" t="s">
        <v>12</v>
      </c>
      <c r="G8649" s="5" t="s">
        <v>13</v>
      </c>
      <c r="H8649" s="6" t="s">
        <v>25258</v>
      </c>
    </row>
    <row r="8650" spans="1:8" hidden="1" x14ac:dyDescent="0.25">
      <c r="A8650" s="3" t="s">
        <v>25259</v>
      </c>
      <c r="B8650" s="4">
        <v>926108</v>
      </c>
      <c r="C8650" s="5" t="s">
        <v>25260</v>
      </c>
      <c r="D8650" s="5" t="s">
        <v>10</v>
      </c>
      <c r="E8650" s="5" t="s">
        <v>25</v>
      </c>
      <c r="F8650" s="5" t="s">
        <v>12</v>
      </c>
      <c r="G8650" s="5" t="s">
        <v>13</v>
      </c>
      <c r="H8650" s="6" t="s">
        <v>25261</v>
      </c>
    </row>
    <row r="8651" spans="1:8" hidden="1" x14ac:dyDescent="0.25">
      <c r="A8651" s="3" t="s">
        <v>25262</v>
      </c>
      <c r="B8651" s="4">
        <v>926098</v>
      </c>
      <c r="C8651" s="5" t="s">
        <v>25263</v>
      </c>
      <c r="D8651" s="5" t="s">
        <v>10</v>
      </c>
      <c r="E8651" s="5" t="s">
        <v>11</v>
      </c>
      <c r="F8651" s="5" t="s">
        <v>12</v>
      </c>
      <c r="G8651" s="5" t="s">
        <v>13</v>
      </c>
      <c r="H8651" s="6" t="s">
        <v>25264</v>
      </c>
    </row>
    <row r="8652" spans="1:8" hidden="1" x14ac:dyDescent="0.25">
      <c r="A8652" s="3" t="s">
        <v>25265</v>
      </c>
      <c r="B8652" s="4">
        <v>948519</v>
      </c>
      <c r="C8652" s="5" t="s">
        <v>25266</v>
      </c>
      <c r="D8652" s="5" t="s">
        <v>10</v>
      </c>
      <c r="E8652" s="5" t="s">
        <v>11</v>
      </c>
      <c r="F8652" s="5" t="s">
        <v>12</v>
      </c>
      <c r="G8652" s="5" t="s">
        <v>13</v>
      </c>
      <c r="H8652" s="6" t="s">
        <v>25267</v>
      </c>
    </row>
    <row r="8653" spans="1:8" hidden="1" x14ac:dyDescent="0.25">
      <c r="A8653" s="3" t="s">
        <v>25268</v>
      </c>
      <c r="B8653" s="4">
        <v>926099</v>
      </c>
      <c r="C8653" s="5" t="s">
        <v>25269</v>
      </c>
      <c r="D8653" s="5" t="s">
        <v>10</v>
      </c>
      <c r="E8653" s="5" t="s">
        <v>11</v>
      </c>
      <c r="F8653" s="5" t="s">
        <v>12</v>
      </c>
      <c r="G8653" s="5" t="s">
        <v>13</v>
      </c>
      <c r="H8653" s="6" t="s">
        <v>25270</v>
      </c>
    </row>
    <row r="8654" spans="1:8" hidden="1" x14ac:dyDescent="0.25">
      <c r="A8654" s="3" t="s">
        <v>25271</v>
      </c>
      <c r="B8654" s="4">
        <v>999674</v>
      </c>
      <c r="C8654" s="5" t="s">
        <v>25272</v>
      </c>
      <c r="D8654" s="5" t="s">
        <v>10</v>
      </c>
      <c r="E8654" s="5" t="s">
        <v>25</v>
      </c>
      <c r="F8654" s="5" t="s">
        <v>12</v>
      </c>
      <c r="G8654" s="5" t="s">
        <v>13</v>
      </c>
      <c r="H8654" s="6" t="s">
        <v>25273</v>
      </c>
    </row>
    <row r="8655" spans="1:8" hidden="1" x14ac:dyDescent="0.25">
      <c r="A8655" s="3" t="s">
        <v>25274</v>
      </c>
      <c r="B8655" s="4">
        <v>930151</v>
      </c>
      <c r="C8655" s="5" t="s">
        <v>25275</v>
      </c>
      <c r="D8655" s="5" t="s">
        <v>10</v>
      </c>
      <c r="E8655" s="5" t="s">
        <v>11</v>
      </c>
      <c r="F8655" s="5" t="s">
        <v>12</v>
      </c>
      <c r="G8655" s="5" t="s">
        <v>13</v>
      </c>
      <c r="H8655" s="6" t="s">
        <v>25276</v>
      </c>
    </row>
    <row r="8656" spans="1:8" hidden="1" x14ac:dyDescent="0.25">
      <c r="A8656" s="3" t="s">
        <v>25277</v>
      </c>
      <c r="B8656" s="4">
        <v>1030578</v>
      </c>
      <c r="C8656" s="5" t="s">
        <v>25278</v>
      </c>
      <c r="D8656" s="5" t="s">
        <v>10</v>
      </c>
      <c r="E8656" s="5" t="s">
        <v>25</v>
      </c>
      <c r="F8656" s="5" t="s">
        <v>12</v>
      </c>
      <c r="G8656" s="5" t="s">
        <v>13</v>
      </c>
      <c r="H8656" s="6" t="s">
        <v>25279</v>
      </c>
    </row>
    <row r="8657" spans="1:8" hidden="1" x14ac:dyDescent="0.25">
      <c r="A8657" s="3" t="s">
        <v>25280</v>
      </c>
      <c r="B8657" s="4">
        <v>913277</v>
      </c>
      <c r="C8657" s="5" t="s">
        <v>25281</v>
      </c>
      <c r="D8657" s="5" t="s">
        <v>10</v>
      </c>
      <c r="E8657" s="5" t="s">
        <v>11</v>
      </c>
      <c r="F8657" s="5" t="s">
        <v>12</v>
      </c>
      <c r="G8657" s="5" t="s">
        <v>13</v>
      </c>
      <c r="H8657" s="6" t="s">
        <v>25282</v>
      </c>
    </row>
    <row r="8658" spans="1:8" hidden="1" x14ac:dyDescent="0.25">
      <c r="A8658" s="3" t="s">
        <v>25283</v>
      </c>
      <c r="B8658" s="4">
        <v>935946</v>
      </c>
      <c r="C8658" s="5" t="s">
        <v>25284</v>
      </c>
      <c r="D8658" s="5" t="s">
        <v>10</v>
      </c>
      <c r="E8658" s="5" t="s">
        <v>11</v>
      </c>
      <c r="F8658" s="5" t="s">
        <v>12</v>
      </c>
      <c r="G8658" s="5" t="s">
        <v>13</v>
      </c>
      <c r="H8658" s="6" t="s">
        <v>25285</v>
      </c>
    </row>
    <row r="8659" spans="1:8" hidden="1" x14ac:dyDescent="0.25">
      <c r="A8659" s="3" t="s">
        <v>25286</v>
      </c>
      <c r="B8659" s="4">
        <v>962227</v>
      </c>
      <c r="C8659" s="5" t="s">
        <v>25287</v>
      </c>
      <c r="D8659" s="5" t="s">
        <v>10</v>
      </c>
      <c r="E8659" s="5" t="s">
        <v>11</v>
      </c>
      <c r="F8659" s="5" t="s">
        <v>12</v>
      </c>
      <c r="G8659" s="5" t="s">
        <v>13</v>
      </c>
      <c r="H8659" s="6" t="s">
        <v>25288</v>
      </c>
    </row>
    <row r="8660" spans="1:8" hidden="1" x14ac:dyDescent="0.25">
      <c r="A8660" s="3" t="s">
        <v>25289</v>
      </c>
      <c r="B8660" s="4">
        <v>1009357</v>
      </c>
      <c r="C8660" s="5" t="s">
        <v>25290</v>
      </c>
      <c r="D8660" s="5" t="s">
        <v>10</v>
      </c>
      <c r="E8660" s="5" t="s">
        <v>11</v>
      </c>
      <c r="F8660" s="5" t="s">
        <v>12</v>
      </c>
      <c r="G8660" s="5" t="s">
        <v>13</v>
      </c>
      <c r="H8660" s="6" t="s">
        <v>25291</v>
      </c>
    </row>
    <row r="8661" spans="1:8" hidden="1" x14ac:dyDescent="0.25">
      <c r="A8661" s="3" t="s">
        <v>25292</v>
      </c>
      <c r="B8661" s="4">
        <v>1031379</v>
      </c>
      <c r="C8661" s="5" t="s">
        <v>25293</v>
      </c>
      <c r="D8661" s="5" t="s">
        <v>10</v>
      </c>
      <c r="E8661" s="5" t="s">
        <v>11</v>
      </c>
      <c r="F8661" s="5" t="s">
        <v>12</v>
      </c>
      <c r="G8661" s="5" t="s">
        <v>13</v>
      </c>
      <c r="H8661" s="6" t="s">
        <v>25294</v>
      </c>
    </row>
    <row r="8662" spans="1:8" hidden="1" x14ac:dyDescent="0.25">
      <c r="A8662" s="3" t="s">
        <v>25295</v>
      </c>
      <c r="B8662" s="4">
        <v>1031371</v>
      </c>
      <c r="C8662" s="5" t="s">
        <v>25296</v>
      </c>
      <c r="D8662" s="5" t="s">
        <v>10</v>
      </c>
      <c r="E8662" s="5" t="s">
        <v>11</v>
      </c>
      <c r="F8662" s="5" t="s">
        <v>12</v>
      </c>
      <c r="G8662" s="5" t="s">
        <v>13</v>
      </c>
      <c r="H8662" s="6" t="s">
        <v>25297</v>
      </c>
    </row>
    <row r="8663" spans="1:8" hidden="1" x14ac:dyDescent="0.25">
      <c r="A8663" s="3" t="s">
        <v>25298</v>
      </c>
      <c r="B8663" s="4">
        <v>1031216</v>
      </c>
      <c r="C8663" s="5" t="s">
        <v>25299</v>
      </c>
      <c r="D8663" s="5" t="s">
        <v>10</v>
      </c>
      <c r="E8663" s="5" t="s">
        <v>11</v>
      </c>
      <c r="F8663" s="5" t="s">
        <v>12</v>
      </c>
      <c r="G8663" s="5" t="s">
        <v>13</v>
      </c>
      <c r="H8663" s="6" t="s">
        <v>25300</v>
      </c>
    </row>
    <row r="8664" spans="1:8" hidden="1" x14ac:dyDescent="0.25">
      <c r="A8664" s="3" t="s">
        <v>25301</v>
      </c>
      <c r="B8664" s="4">
        <v>1031396</v>
      </c>
      <c r="C8664" s="5" t="s">
        <v>25302</v>
      </c>
      <c r="D8664" s="5" t="s">
        <v>10</v>
      </c>
      <c r="E8664" s="5" t="s">
        <v>11</v>
      </c>
      <c r="F8664" s="5" t="s">
        <v>12</v>
      </c>
      <c r="G8664" s="5" t="s">
        <v>13</v>
      </c>
      <c r="H8664" s="6" t="s">
        <v>25303</v>
      </c>
    </row>
    <row r="8665" spans="1:8" hidden="1" x14ac:dyDescent="0.25">
      <c r="A8665" s="3" t="s">
        <v>25304</v>
      </c>
      <c r="B8665" s="4">
        <v>1031435</v>
      </c>
      <c r="C8665" s="5" t="s">
        <v>25305</v>
      </c>
      <c r="D8665" s="5" t="s">
        <v>10</v>
      </c>
      <c r="E8665" s="5" t="s">
        <v>11</v>
      </c>
      <c r="F8665" s="5" t="s">
        <v>12</v>
      </c>
      <c r="G8665" s="5" t="s">
        <v>13</v>
      </c>
      <c r="H8665" s="6" t="s">
        <v>25306</v>
      </c>
    </row>
    <row r="8666" spans="1:8" hidden="1" x14ac:dyDescent="0.25">
      <c r="A8666" s="3" t="s">
        <v>25307</v>
      </c>
      <c r="B8666" s="4">
        <v>1031431</v>
      </c>
      <c r="C8666" s="5" t="s">
        <v>25308</v>
      </c>
      <c r="D8666" s="5" t="s">
        <v>10</v>
      </c>
      <c r="E8666" s="5" t="s">
        <v>11</v>
      </c>
      <c r="F8666" s="5" t="s">
        <v>12</v>
      </c>
      <c r="G8666" s="5" t="s">
        <v>13</v>
      </c>
      <c r="H8666" s="6" t="s">
        <v>25309</v>
      </c>
    </row>
    <row r="8667" spans="1:8" hidden="1" x14ac:dyDescent="0.25">
      <c r="A8667" s="3" t="s">
        <v>25310</v>
      </c>
      <c r="B8667" s="4">
        <v>1031344</v>
      </c>
      <c r="C8667" s="5" t="s">
        <v>25311</v>
      </c>
      <c r="D8667" s="5" t="s">
        <v>10</v>
      </c>
      <c r="E8667" s="5" t="s">
        <v>11</v>
      </c>
      <c r="F8667" s="5" t="s">
        <v>12</v>
      </c>
      <c r="G8667" s="5" t="s">
        <v>13</v>
      </c>
      <c r="H8667" s="6" t="s">
        <v>25312</v>
      </c>
    </row>
    <row r="8668" spans="1:8" hidden="1" x14ac:dyDescent="0.25">
      <c r="A8668" s="3" t="s">
        <v>25313</v>
      </c>
      <c r="B8668" s="4">
        <v>1031185</v>
      </c>
      <c r="C8668" s="5" t="s">
        <v>25314</v>
      </c>
      <c r="D8668" s="5" t="s">
        <v>10</v>
      </c>
      <c r="E8668" s="5" t="s">
        <v>11</v>
      </c>
      <c r="F8668" s="5" t="s">
        <v>12</v>
      </c>
      <c r="G8668" s="5" t="s">
        <v>13</v>
      </c>
      <c r="H8668" s="6" t="s">
        <v>25315</v>
      </c>
    </row>
    <row r="8669" spans="1:8" hidden="1" x14ac:dyDescent="0.25">
      <c r="A8669" s="3" t="s">
        <v>25316</v>
      </c>
      <c r="B8669" s="4">
        <v>1016800</v>
      </c>
      <c r="C8669" s="5" t="s">
        <v>25317</v>
      </c>
      <c r="D8669" s="5" t="s">
        <v>10</v>
      </c>
      <c r="E8669" s="5" t="s">
        <v>11</v>
      </c>
      <c r="F8669" s="5" t="s">
        <v>12</v>
      </c>
      <c r="G8669" s="5" t="s">
        <v>13</v>
      </c>
      <c r="H8669" s="6" t="s">
        <v>25318</v>
      </c>
    </row>
    <row r="8670" spans="1:8" hidden="1" x14ac:dyDescent="0.25">
      <c r="A8670" s="3" t="s">
        <v>25319</v>
      </c>
      <c r="B8670" s="4">
        <v>1030656</v>
      </c>
      <c r="C8670" s="5" t="s">
        <v>25320</v>
      </c>
      <c r="D8670" s="5" t="s">
        <v>10</v>
      </c>
      <c r="E8670" s="5" t="s">
        <v>11</v>
      </c>
      <c r="F8670" s="5" t="s">
        <v>12</v>
      </c>
      <c r="G8670" s="5" t="s">
        <v>13</v>
      </c>
      <c r="H8670" s="6" t="s">
        <v>25321</v>
      </c>
    </row>
    <row r="8671" spans="1:8" hidden="1" x14ac:dyDescent="0.25">
      <c r="A8671" s="3" t="s">
        <v>25322</v>
      </c>
      <c r="B8671" s="4">
        <v>1030608</v>
      </c>
      <c r="C8671" s="5" t="s">
        <v>25323</v>
      </c>
      <c r="D8671" s="5" t="s">
        <v>10</v>
      </c>
      <c r="E8671" s="5" t="s">
        <v>11</v>
      </c>
      <c r="F8671" s="5" t="s">
        <v>12</v>
      </c>
      <c r="G8671" s="5" t="s">
        <v>13</v>
      </c>
      <c r="H8671" s="6" t="s">
        <v>25324</v>
      </c>
    </row>
    <row r="8672" spans="1:8" hidden="1" x14ac:dyDescent="0.25">
      <c r="A8672" s="3" t="s">
        <v>25325</v>
      </c>
      <c r="B8672" s="4">
        <v>1031429</v>
      </c>
      <c r="C8672" s="5" t="s">
        <v>25326</v>
      </c>
      <c r="D8672" s="5" t="s">
        <v>10</v>
      </c>
      <c r="E8672" s="5" t="s">
        <v>11</v>
      </c>
      <c r="F8672" s="5" t="s">
        <v>12</v>
      </c>
      <c r="G8672" s="5" t="s">
        <v>13</v>
      </c>
      <c r="H8672" s="6" t="s">
        <v>25327</v>
      </c>
    </row>
    <row r="8673" spans="1:8" hidden="1" x14ac:dyDescent="0.25">
      <c r="A8673" s="3" t="s">
        <v>25328</v>
      </c>
      <c r="B8673" s="4">
        <v>1031450</v>
      </c>
      <c r="C8673" s="5" t="s">
        <v>25329</v>
      </c>
      <c r="D8673" s="5" t="s">
        <v>10</v>
      </c>
      <c r="E8673" s="5" t="s">
        <v>11</v>
      </c>
      <c r="F8673" s="5" t="s">
        <v>12</v>
      </c>
      <c r="G8673" s="5" t="s">
        <v>13</v>
      </c>
      <c r="H8673" s="6" t="s">
        <v>25330</v>
      </c>
    </row>
    <row r="8674" spans="1:8" hidden="1" x14ac:dyDescent="0.25">
      <c r="A8674" s="3" t="s">
        <v>25331</v>
      </c>
      <c r="B8674" s="4">
        <v>1031224</v>
      </c>
      <c r="C8674" s="5" t="s">
        <v>25332</v>
      </c>
      <c r="D8674" s="5" t="s">
        <v>10</v>
      </c>
      <c r="E8674" s="5" t="s">
        <v>11</v>
      </c>
      <c r="F8674" s="5" t="s">
        <v>12</v>
      </c>
      <c r="G8674" s="5" t="s">
        <v>13</v>
      </c>
      <c r="H8674" s="6" t="s">
        <v>25333</v>
      </c>
    </row>
    <row r="8675" spans="1:8" hidden="1" x14ac:dyDescent="0.25">
      <c r="A8675" s="3" t="s">
        <v>25334</v>
      </c>
      <c r="B8675" s="4">
        <v>1031211</v>
      </c>
      <c r="C8675" s="5" t="s">
        <v>25335</v>
      </c>
      <c r="D8675" s="5" t="s">
        <v>10</v>
      </c>
      <c r="E8675" s="5" t="s">
        <v>25</v>
      </c>
      <c r="F8675" s="5" t="s">
        <v>12</v>
      </c>
      <c r="G8675" s="5" t="s">
        <v>13</v>
      </c>
      <c r="H8675" s="6" t="s">
        <v>25336</v>
      </c>
    </row>
    <row r="8676" spans="1:8" hidden="1" x14ac:dyDescent="0.25">
      <c r="A8676" s="3" t="s">
        <v>25337</v>
      </c>
      <c r="B8676" s="4">
        <v>1031381</v>
      </c>
      <c r="C8676" s="5" t="s">
        <v>25338</v>
      </c>
      <c r="D8676" s="5" t="s">
        <v>10</v>
      </c>
      <c r="E8676" s="5" t="s">
        <v>11</v>
      </c>
      <c r="F8676" s="5" t="s">
        <v>12</v>
      </c>
      <c r="G8676" s="5" t="s">
        <v>13</v>
      </c>
      <c r="H8676" s="6" t="s">
        <v>25339</v>
      </c>
    </row>
    <row r="8677" spans="1:8" hidden="1" x14ac:dyDescent="0.25">
      <c r="A8677" s="3" t="s">
        <v>25340</v>
      </c>
      <c r="B8677" s="4">
        <v>1031436</v>
      </c>
      <c r="C8677" s="5" t="s">
        <v>25341</v>
      </c>
      <c r="D8677" s="5" t="s">
        <v>10</v>
      </c>
      <c r="E8677" s="5" t="s">
        <v>11</v>
      </c>
      <c r="F8677" s="5" t="s">
        <v>12</v>
      </c>
      <c r="G8677" s="5" t="s">
        <v>13</v>
      </c>
      <c r="H8677" s="6" t="s">
        <v>25342</v>
      </c>
    </row>
    <row r="8678" spans="1:8" hidden="1" x14ac:dyDescent="0.25">
      <c r="A8678" s="3" t="s">
        <v>25343</v>
      </c>
      <c r="B8678" s="4">
        <v>1031338</v>
      </c>
      <c r="C8678" s="5" t="s">
        <v>25344</v>
      </c>
      <c r="D8678" s="5" t="s">
        <v>10</v>
      </c>
      <c r="E8678" s="5" t="s">
        <v>11</v>
      </c>
      <c r="F8678" s="5" t="s">
        <v>12</v>
      </c>
      <c r="G8678" s="5" t="s">
        <v>13</v>
      </c>
      <c r="H8678" s="6" t="s">
        <v>25345</v>
      </c>
    </row>
    <row r="8679" spans="1:8" hidden="1" x14ac:dyDescent="0.25">
      <c r="A8679" s="3" t="s">
        <v>25346</v>
      </c>
      <c r="B8679" s="4">
        <v>1031416</v>
      </c>
      <c r="C8679" s="5" t="s">
        <v>25347</v>
      </c>
      <c r="D8679" s="5" t="s">
        <v>10</v>
      </c>
      <c r="E8679" s="5" t="s">
        <v>11</v>
      </c>
      <c r="F8679" s="5" t="s">
        <v>12</v>
      </c>
      <c r="G8679" s="5" t="s">
        <v>13</v>
      </c>
      <c r="H8679" s="6" t="s">
        <v>25348</v>
      </c>
    </row>
    <row r="8680" spans="1:8" hidden="1" x14ac:dyDescent="0.25">
      <c r="A8680" s="3" t="s">
        <v>25349</v>
      </c>
      <c r="B8680" s="4">
        <v>1031184</v>
      </c>
      <c r="C8680" s="5" t="s">
        <v>25350</v>
      </c>
      <c r="D8680" s="5" t="s">
        <v>10</v>
      </c>
      <c r="E8680" s="5" t="s">
        <v>11</v>
      </c>
      <c r="F8680" s="5" t="s">
        <v>12</v>
      </c>
      <c r="G8680" s="5" t="s">
        <v>13</v>
      </c>
      <c r="H8680" s="6" t="s">
        <v>25351</v>
      </c>
    </row>
    <row r="8681" spans="1:8" hidden="1" x14ac:dyDescent="0.25">
      <c r="A8681" s="3" t="s">
        <v>25352</v>
      </c>
      <c r="B8681" s="4">
        <v>1031249</v>
      </c>
      <c r="C8681" s="5" t="s">
        <v>25353</v>
      </c>
      <c r="D8681" s="5" t="s">
        <v>10</v>
      </c>
      <c r="E8681" s="5" t="s">
        <v>11</v>
      </c>
      <c r="F8681" s="5" t="s">
        <v>12</v>
      </c>
      <c r="G8681" s="5" t="s">
        <v>13</v>
      </c>
      <c r="H8681" s="6" t="s">
        <v>25354</v>
      </c>
    </row>
    <row r="8682" spans="1:8" hidden="1" x14ac:dyDescent="0.25">
      <c r="A8682" s="3" t="s">
        <v>25355</v>
      </c>
      <c r="B8682" s="4">
        <v>1031197</v>
      </c>
      <c r="C8682" s="5" t="s">
        <v>25356</v>
      </c>
      <c r="D8682" s="5" t="s">
        <v>10</v>
      </c>
      <c r="E8682" s="5" t="s">
        <v>11</v>
      </c>
      <c r="F8682" s="5" t="s">
        <v>12</v>
      </c>
      <c r="G8682" s="5" t="s">
        <v>13</v>
      </c>
      <c r="H8682" s="6" t="s">
        <v>25357</v>
      </c>
    </row>
    <row r="8683" spans="1:8" hidden="1" x14ac:dyDescent="0.25">
      <c r="A8683" s="3" t="s">
        <v>25358</v>
      </c>
      <c r="B8683" s="4">
        <v>1031354</v>
      </c>
      <c r="C8683" s="5" t="s">
        <v>25359</v>
      </c>
      <c r="D8683" s="5" t="s">
        <v>10</v>
      </c>
      <c r="E8683" s="5" t="s">
        <v>11</v>
      </c>
      <c r="F8683" s="5" t="s">
        <v>12</v>
      </c>
      <c r="G8683" s="5" t="s">
        <v>13</v>
      </c>
      <c r="H8683" s="6" t="s">
        <v>25360</v>
      </c>
    </row>
    <row r="8684" spans="1:8" hidden="1" x14ac:dyDescent="0.25">
      <c r="A8684" s="3" t="s">
        <v>25361</v>
      </c>
      <c r="B8684" s="4">
        <v>1031376</v>
      </c>
      <c r="C8684" s="5" t="s">
        <v>25362</v>
      </c>
      <c r="D8684" s="5" t="s">
        <v>10</v>
      </c>
      <c r="E8684" s="5" t="s">
        <v>11</v>
      </c>
      <c r="F8684" s="5" t="s">
        <v>12</v>
      </c>
      <c r="G8684" s="5" t="s">
        <v>13</v>
      </c>
      <c r="H8684" s="6" t="s">
        <v>25363</v>
      </c>
    </row>
    <row r="8685" spans="1:8" hidden="1" x14ac:dyDescent="0.25">
      <c r="A8685" s="3" t="s">
        <v>25364</v>
      </c>
      <c r="B8685" s="4">
        <v>1031336</v>
      </c>
      <c r="C8685" s="5" t="s">
        <v>25365</v>
      </c>
      <c r="D8685" s="5" t="s">
        <v>10</v>
      </c>
      <c r="E8685" s="5" t="s">
        <v>11</v>
      </c>
      <c r="F8685" s="5" t="s">
        <v>12</v>
      </c>
      <c r="G8685" s="5" t="s">
        <v>13</v>
      </c>
      <c r="H8685" s="6" t="s">
        <v>25366</v>
      </c>
    </row>
    <row r="8686" spans="1:8" hidden="1" x14ac:dyDescent="0.25">
      <c r="A8686" s="3" t="s">
        <v>25367</v>
      </c>
      <c r="B8686" s="4">
        <v>1013049</v>
      </c>
      <c r="C8686" s="5" t="s">
        <v>25368</v>
      </c>
      <c r="D8686" s="5" t="s">
        <v>10</v>
      </c>
      <c r="E8686" s="5" t="s">
        <v>11</v>
      </c>
      <c r="F8686" s="5" t="s">
        <v>12</v>
      </c>
      <c r="G8686" s="5" t="s">
        <v>13</v>
      </c>
      <c r="H8686" s="6" t="s">
        <v>25369</v>
      </c>
    </row>
    <row r="8687" spans="1:8" hidden="1" x14ac:dyDescent="0.25">
      <c r="A8687" s="3" t="s">
        <v>25370</v>
      </c>
      <c r="B8687" s="4">
        <v>1031235</v>
      </c>
      <c r="C8687" s="5" t="s">
        <v>25371</v>
      </c>
      <c r="D8687" s="5" t="s">
        <v>10</v>
      </c>
      <c r="E8687" s="5" t="s">
        <v>11</v>
      </c>
      <c r="F8687" s="5" t="s">
        <v>12</v>
      </c>
      <c r="G8687" s="5" t="s">
        <v>13</v>
      </c>
      <c r="H8687" s="6" t="s">
        <v>25372</v>
      </c>
    </row>
    <row r="8688" spans="1:8" hidden="1" x14ac:dyDescent="0.25">
      <c r="A8688" s="3" t="s">
        <v>25373</v>
      </c>
      <c r="B8688" s="4">
        <v>1015702</v>
      </c>
      <c r="C8688" s="5" t="s">
        <v>25374</v>
      </c>
      <c r="D8688" s="5" t="s">
        <v>10</v>
      </c>
      <c r="E8688" s="5" t="s">
        <v>11</v>
      </c>
      <c r="F8688" s="5" t="s">
        <v>12</v>
      </c>
      <c r="G8688" s="5" t="s">
        <v>13</v>
      </c>
      <c r="H8688" s="6" t="s">
        <v>25375</v>
      </c>
    </row>
    <row r="8689" spans="1:8" hidden="1" x14ac:dyDescent="0.25">
      <c r="A8689" s="3" t="s">
        <v>25376</v>
      </c>
      <c r="B8689" s="4">
        <v>1030609</v>
      </c>
      <c r="C8689" s="5" t="s">
        <v>25377</v>
      </c>
      <c r="D8689" s="5" t="s">
        <v>10</v>
      </c>
      <c r="E8689" s="5" t="s">
        <v>11</v>
      </c>
      <c r="F8689" s="5" t="s">
        <v>12</v>
      </c>
      <c r="G8689" s="5" t="s">
        <v>13</v>
      </c>
      <c r="H8689" s="6" t="s">
        <v>25378</v>
      </c>
    </row>
    <row r="8690" spans="1:8" hidden="1" x14ac:dyDescent="0.25">
      <c r="A8690" s="3" t="s">
        <v>25379</v>
      </c>
      <c r="B8690" s="4">
        <v>1031202</v>
      </c>
      <c r="C8690" s="5" t="s">
        <v>25380</v>
      </c>
      <c r="D8690" s="5" t="s">
        <v>10</v>
      </c>
      <c r="E8690" s="5" t="s">
        <v>25</v>
      </c>
      <c r="F8690" s="5" t="s">
        <v>12</v>
      </c>
      <c r="G8690" s="5" t="s">
        <v>13</v>
      </c>
      <c r="H8690" s="6" t="s">
        <v>25381</v>
      </c>
    </row>
    <row r="8691" spans="1:8" hidden="1" x14ac:dyDescent="0.25">
      <c r="A8691" s="3" t="s">
        <v>25382</v>
      </c>
      <c r="B8691" s="4">
        <v>1031201</v>
      </c>
      <c r="C8691" s="5" t="s">
        <v>25383</v>
      </c>
      <c r="D8691" s="5" t="s">
        <v>10</v>
      </c>
      <c r="E8691" s="5" t="s">
        <v>25</v>
      </c>
      <c r="F8691" s="5" t="s">
        <v>12</v>
      </c>
      <c r="G8691" s="5" t="s">
        <v>13</v>
      </c>
      <c r="H8691" s="6" t="s">
        <v>25384</v>
      </c>
    </row>
    <row r="8692" spans="1:8" hidden="1" x14ac:dyDescent="0.25">
      <c r="A8692" s="3" t="s">
        <v>25385</v>
      </c>
      <c r="B8692" s="4">
        <v>1031239</v>
      </c>
      <c r="C8692" s="5" t="s">
        <v>25386</v>
      </c>
      <c r="D8692" s="5" t="s">
        <v>10</v>
      </c>
      <c r="E8692" s="5" t="s">
        <v>11</v>
      </c>
      <c r="F8692" s="5" t="s">
        <v>12</v>
      </c>
      <c r="G8692" s="5" t="s">
        <v>13</v>
      </c>
      <c r="H8692" s="6" t="s">
        <v>25387</v>
      </c>
    </row>
    <row r="8693" spans="1:8" hidden="1" x14ac:dyDescent="0.25">
      <c r="A8693" s="3" t="s">
        <v>25388</v>
      </c>
      <c r="B8693" s="4">
        <v>1031393</v>
      </c>
      <c r="C8693" s="5" t="s">
        <v>25389</v>
      </c>
      <c r="D8693" s="5" t="s">
        <v>10</v>
      </c>
      <c r="E8693" s="5" t="s">
        <v>11</v>
      </c>
      <c r="F8693" s="5" t="s">
        <v>12</v>
      </c>
      <c r="G8693" s="5" t="s">
        <v>13</v>
      </c>
      <c r="H8693" s="6" t="s">
        <v>25390</v>
      </c>
    </row>
    <row r="8694" spans="1:8" hidden="1" x14ac:dyDescent="0.25">
      <c r="A8694" s="3" t="s">
        <v>25391</v>
      </c>
      <c r="B8694" s="4">
        <v>1031451</v>
      </c>
      <c r="C8694" s="5" t="s">
        <v>25392</v>
      </c>
      <c r="D8694" s="5" t="s">
        <v>10</v>
      </c>
      <c r="E8694" s="5" t="s">
        <v>25</v>
      </c>
      <c r="F8694" s="5" t="s">
        <v>12</v>
      </c>
      <c r="G8694" s="5" t="s">
        <v>13</v>
      </c>
      <c r="H8694" s="6" t="s">
        <v>25393</v>
      </c>
    </row>
    <row r="8695" spans="1:8" hidden="1" x14ac:dyDescent="0.25">
      <c r="A8695" s="3" t="s">
        <v>25394</v>
      </c>
      <c r="B8695" s="4">
        <v>1031438</v>
      </c>
      <c r="C8695" s="5" t="s">
        <v>25395</v>
      </c>
      <c r="D8695" s="5" t="s">
        <v>10</v>
      </c>
      <c r="E8695" s="5" t="s">
        <v>11</v>
      </c>
      <c r="F8695" s="5" t="s">
        <v>12</v>
      </c>
      <c r="G8695" s="5" t="s">
        <v>13</v>
      </c>
      <c r="H8695" s="6" t="s">
        <v>25396</v>
      </c>
    </row>
    <row r="8696" spans="1:8" hidden="1" x14ac:dyDescent="0.25">
      <c r="A8696" s="3" t="s">
        <v>25397</v>
      </c>
      <c r="B8696" s="4">
        <v>1031373</v>
      </c>
      <c r="C8696" s="5" t="s">
        <v>25398</v>
      </c>
      <c r="D8696" s="5" t="s">
        <v>10</v>
      </c>
      <c r="E8696" s="5" t="s">
        <v>11</v>
      </c>
      <c r="F8696" s="5" t="s">
        <v>12</v>
      </c>
      <c r="G8696" s="5" t="s">
        <v>13</v>
      </c>
      <c r="H8696" s="6" t="s">
        <v>25399</v>
      </c>
    </row>
    <row r="8697" spans="1:8" hidden="1" x14ac:dyDescent="0.25">
      <c r="A8697" s="3" t="s">
        <v>25400</v>
      </c>
      <c r="B8697" s="4">
        <v>1031368</v>
      </c>
      <c r="C8697" s="5" t="s">
        <v>25401</v>
      </c>
      <c r="D8697" s="5" t="s">
        <v>10</v>
      </c>
      <c r="E8697" s="5" t="s">
        <v>11</v>
      </c>
      <c r="F8697" s="5" t="s">
        <v>12</v>
      </c>
      <c r="G8697" s="5" t="s">
        <v>13</v>
      </c>
      <c r="H8697" s="6" t="s">
        <v>25402</v>
      </c>
    </row>
    <row r="8698" spans="1:8" hidden="1" x14ac:dyDescent="0.25">
      <c r="A8698" s="3" t="s">
        <v>25403</v>
      </c>
      <c r="B8698" s="4">
        <v>1031413</v>
      </c>
      <c r="C8698" s="5" t="s">
        <v>25404</v>
      </c>
      <c r="D8698" s="5" t="s">
        <v>10</v>
      </c>
      <c r="E8698" s="5" t="s">
        <v>11</v>
      </c>
      <c r="F8698" s="5" t="s">
        <v>12</v>
      </c>
      <c r="G8698" s="5" t="s">
        <v>13</v>
      </c>
      <c r="H8698" s="6" t="s">
        <v>25405</v>
      </c>
    </row>
    <row r="8699" spans="1:8" hidden="1" x14ac:dyDescent="0.25">
      <c r="A8699" s="3" t="s">
        <v>25406</v>
      </c>
      <c r="B8699" s="4">
        <v>1004421</v>
      </c>
      <c r="C8699" s="5" t="s">
        <v>25407</v>
      </c>
      <c r="D8699" s="5" t="s">
        <v>10</v>
      </c>
      <c r="E8699" s="5" t="s">
        <v>11</v>
      </c>
      <c r="F8699" s="5" t="s">
        <v>12</v>
      </c>
      <c r="G8699" s="5" t="s">
        <v>13</v>
      </c>
      <c r="H8699" s="6" t="s">
        <v>25408</v>
      </c>
    </row>
    <row r="8700" spans="1:8" hidden="1" x14ac:dyDescent="0.25">
      <c r="A8700" s="3" t="s">
        <v>25409</v>
      </c>
      <c r="B8700" s="4">
        <v>1031218</v>
      </c>
      <c r="C8700" s="5" t="s">
        <v>25410</v>
      </c>
      <c r="D8700" s="5" t="s">
        <v>10</v>
      </c>
      <c r="E8700" s="5" t="s">
        <v>11</v>
      </c>
      <c r="F8700" s="5" t="s">
        <v>12</v>
      </c>
      <c r="G8700" s="5" t="s">
        <v>13</v>
      </c>
      <c r="H8700" s="6" t="s">
        <v>25411</v>
      </c>
    </row>
    <row r="8701" spans="1:8" hidden="1" x14ac:dyDescent="0.25">
      <c r="A8701" s="3" t="s">
        <v>25412</v>
      </c>
      <c r="B8701" s="4">
        <v>1031439</v>
      </c>
      <c r="C8701" s="5" t="s">
        <v>25413</v>
      </c>
      <c r="D8701" s="5" t="s">
        <v>10</v>
      </c>
      <c r="E8701" s="5" t="s">
        <v>11</v>
      </c>
      <c r="F8701" s="5" t="s">
        <v>12</v>
      </c>
      <c r="G8701" s="5" t="s">
        <v>13</v>
      </c>
      <c r="H8701" s="6" t="s">
        <v>25414</v>
      </c>
    </row>
    <row r="8702" spans="1:8" hidden="1" x14ac:dyDescent="0.25">
      <c r="A8702" s="3" t="s">
        <v>25415</v>
      </c>
      <c r="B8702" s="4">
        <v>1005019</v>
      </c>
      <c r="C8702" s="5" t="s">
        <v>25416</v>
      </c>
      <c r="D8702" s="5" t="s">
        <v>10</v>
      </c>
      <c r="E8702" s="5" t="s">
        <v>11</v>
      </c>
      <c r="F8702" s="5" t="s">
        <v>12</v>
      </c>
      <c r="G8702" s="5" t="s">
        <v>13</v>
      </c>
      <c r="H8702" s="6" t="s">
        <v>25417</v>
      </c>
    </row>
    <row r="8703" spans="1:8" hidden="1" x14ac:dyDescent="0.25">
      <c r="A8703" s="3" t="s">
        <v>25418</v>
      </c>
      <c r="B8703" s="4">
        <v>1031205</v>
      </c>
      <c r="C8703" s="5" t="s">
        <v>25419</v>
      </c>
      <c r="D8703" s="5" t="s">
        <v>10</v>
      </c>
      <c r="E8703" s="5" t="s">
        <v>11</v>
      </c>
      <c r="F8703" s="5" t="s">
        <v>12</v>
      </c>
      <c r="G8703" s="5" t="s">
        <v>13</v>
      </c>
      <c r="H8703" s="6" t="s">
        <v>25420</v>
      </c>
    </row>
    <row r="8704" spans="1:8" hidden="1" x14ac:dyDescent="0.25">
      <c r="A8704" s="3" t="s">
        <v>25421</v>
      </c>
      <c r="B8704" s="4">
        <v>1030641</v>
      </c>
      <c r="C8704" s="5" t="s">
        <v>25422</v>
      </c>
      <c r="D8704" s="5" t="s">
        <v>10</v>
      </c>
      <c r="E8704" s="5" t="s">
        <v>11</v>
      </c>
      <c r="F8704" s="5" t="s">
        <v>12</v>
      </c>
      <c r="G8704" s="5" t="s">
        <v>13</v>
      </c>
      <c r="H8704" s="6" t="s">
        <v>25423</v>
      </c>
    </row>
    <row r="8705" spans="1:8" hidden="1" x14ac:dyDescent="0.25">
      <c r="A8705" s="3" t="s">
        <v>25424</v>
      </c>
      <c r="B8705" s="4">
        <v>1030606</v>
      </c>
      <c r="C8705" s="5" t="s">
        <v>25425</v>
      </c>
      <c r="D8705" s="5" t="s">
        <v>10</v>
      </c>
      <c r="E8705" s="5" t="s">
        <v>25</v>
      </c>
      <c r="F8705" s="5" t="s">
        <v>12</v>
      </c>
      <c r="G8705" s="5" t="s">
        <v>13</v>
      </c>
      <c r="H8705" s="6" t="s">
        <v>25426</v>
      </c>
    </row>
    <row r="8706" spans="1:8" hidden="1" x14ac:dyDescent="0.25">
      <c r="A8706" s="3" t="s">
        <v>25427</v>
      </c>
      <c r="B8706" s="4">
        <v>1031390</v>
      </c>
      <c r="C8706" s="5" t="s">
        <v>25428</v>
      </c>
      <c r="D8706" s="5" t="s">
        <v>10</v>
      </c>
      <c r="E8706" s="5" t="s">
        <v>11</v>
      </c>
      <c r="F8706" s="5" t="s">
        <v>12</v>
      </c>
      <c r="G8706" s="5" t="s">
        <v>13</v>
      </c>
      <c r="H8706" s="6" t="s">
        <v>25429</v>
      </c>
    </row>
    <row r="8707" spans="1:8" hidden="1" x14ac:dyDescent="0.25">
      <c r="A8707" s="3" t="s">
        <v>25430</v>
      </c>
      <c r="B8707" s="4">
        <v>1030607</v>
      </c>
      <c r="C8707" s="5" t="s">
        <v>25431</v>
      </c>
      <c r="D8707" s="5" t="s">
        <v>10</v>
      </c>
      <c r="E8707" s="5" t="s">
        <v>25</v>
      </c>
      <c r="F8707" s="5" t="s">
        <v>12</v>
      </c>
      <c r="G8707" s="5" t="s">
        <v>13</v>
      </c>
      <c r="H8707" s="6" t="s">
        <v>25432</v>
      </c>
    </row>
    <row r="8708" spans="1:8" hidden="1" x14ac:dyDescent="0.25">
      <c r="A8708" s="3" t="s">
        <v>25433</v>
      </c>
      <c r="B8708" s="4">
        <v>1000867</v>
      </c>
      <c r="C8708" s="5" t="s">
        <v>25434</v>
      </c>
      <c r="D8708" s="5" t="s">
        <v>10</v>
      </c>
      <c r="E8708" s="5" t="s">
        <v>11</v>
      </c>
      <c r="F8708" s="5" t="s">
        <v>12</v>
      </c>
      <c r="G8708" s="5" t="s">
        <v>13</v>
      </c>
      <c r="H8708" s="6" t="s">
        <v>25435</v>
      </c>
    </row>
    <row r="8709" spans="1:8" hidden="1" x14ac:dyDescent="0.25">
      <c r="A8709" s="3" t="s">
        <v>25436</v>
      </c>
      <c r="B8709" s="4">
        <v>1030610</v>
      </c>
      <c r="C8709" s="5" t="s">
        <v>25437</v>
      </c>
      <c r="D8709" s="5" t="s">
        <v>10</v>
      </c>
      <c r="E8709" s="5" t="s">
        <v>11</v>
      </c>
      <c r="F8709" s="5" t="s">
        <v>12</v>
      </c>
      <c r="G8709" s="5" t="s">
        <v>13</v>
      </c>
      <c r="H8709" s="6" t="s">
        <v>25438</v>
      </c>
    </row>
    <row r="8710" spans="1:8" hidden="1" x14ac:dyDescent="0.25">
      <c r="A8710" s="3" t="s">
        <v>25439</v>
      </c>
      <c r="B8710" s="4">
        <v>1031183</v>
      </c>
      <c r="C8710" s="5" t="s">
        <v>25440</v>
      </c>
      <c r="D8710" s="5" t="s">
        <v>10</v>
      </c>
      <c r="E8710" s="5" t="s">
        <v>11</v>
      </c>
      <c r="F8710" s="5" t="s">
        <v>12</v>
      </c>
      <c r="G8710" s="5" t="s">
        <v>13</v>
      </c>
      <c r="H8710" s="6" t="s">
        <v>25441</v>
      </c>
    </row>
    <row r="8711" spans="1:8" hidden="1" x14ac:dyDescent="0.25">
      <c r="A8711" s="3" t="s">
        <v>25442</v>
      </c>
      <c r="B8711" s="4">
        <v>1031221</v>
      </c>
      <c r="C8711" s="5" t="s">
        <v>25443</v>
      </c>
      <c r="D8711" s="5" t="s">
        <v>10</v>
      </c>
      <c r="E8711" s="5" t="s">
        <v>11</v>
      </c>
      <c r="F8711" s="5" t="s">
        <v>12</v>
      </c>
      <c r="G8711" s="5" t="s">
        <v>13</v>
      </c>
      <c r="H8711" s="6" t="s">
        <v>25444</v>
      </c>
    </row>
    <row r="8712" spans="1:8" hidden="1" x14ac:dyDescent="0.25">
      <c r="A8712" s="3" t="s">
        <v>25445</v>
      </c>
      <c r="B8712" s="4">
        <v>1016861</v>
      </c>
      <c r="C8712" s="5" t="s">
        <v>25446</v>
      </c>
      <c r="D8712" s="5" t="s">
        <v>10</v>
      </c>
      <c r="E8712" s="5" t="s">
        <v>11</v>
      </c>
      <c r="F8712" s="5" t="s">
        <v>12</v>
      </c>
      <c r="G8712" s="5" t="s">
        <v>13</v>
      </c>
      <c r="H8712" s="6" t="s">
        <v>25447</v>
      </c>
    </row>
    <row r="8713" spans="1:8" hidden="1" x14ac:dyDescent="0.25">
      <c r="A8713" s="3" t="s">
        <v>25448</v>
      </c>
      <c r="B8713" s="4">
        <v>1031356</v>
      </c>
      <c r="C8713" s="5" t="s">
        <v>25449</v>
      </c>
      <c r="D8713" s="5" t="s">
        <v>10</v>
      </c>
      <c r="E8713" s="5" t="s">
        <v>11</v>
      </c>
      <c r="F8713" s="5" t="s">
        <v>12</v>
      </c>
      <c r="G8713" s="5" t="s">
        <v>13</v>
      </c>
      <c r="H8713" s="6" t="s">
        <v>25450</v>
      </c>
    </row>
    <row r="8714" spans="1:8" hidden="1" x14ac:dyDescent="0.25">
      <c r="A8714" s="3" t="s">
        <v>25451</v>
      </c>
      <c r="B8714" s="4">
        <v>1031361</v>
      </c>
      <c r="C8714" s="5" t="s">
        <v>25452</v>
      </c>
      <c r="D8714" s="5" t="s">
        <v>10</v>
      </c>
      <c r="E8714" s="5" t="s">
        <v>11</v>
      </c>
      <c r="F8714" s="5" t="s">
        <v>12</v>
      </c>
      <c r="G8714" s="5" t="s">
        <v>13</v>
      </c>
      <c r="H8714" s="6" t="s">
        <v>25453</v>
      </c>
    </row>
    <row r="8715" spans="1:8" hidden="1" x14ac:dyDescent="0.25">
      <c r="A8715" s="3" t="s">
        <v>25454</v>
      </c>
      <c r="B8715" s="4">
        <v>1031370</v>
      </c>
      <c r="C8715" s="5" t="s">
        <v>25455</v>
      </c>
      <c r="D8715" s="5" t="s">
        <v>10</v>
      </c>
      <c r="E8715" s="5" t="s">
        <v>11</v>
      </c>
      <c r="F8715" s="5" t="s">
        <v>12</v>
      </c>
      <c r="G8715" s="5" t="s">
        <v>13</v>
      </c>
      <c r="H8715" s="6" t="s">
        <v>25456</v>
      </c>
    </row>
    <row r="8716" spans="1:8" hidden="1" x14ac:dyDescent="0.25">
      <c r="A8716" s="3" t="s">
        <v>25457</v>
      </c>
      <c r="B8716" s="4">
        <v>1027707</v>
      </c>
      <c r="C8716" s="5" t="s">
        <v>25458</v>
      </c>
      <c r="D8716" s="5" t="s">
        <v>10</v>
      </c>
      <c r="E8716" s="5" t="s">
        <v>11</v>
      </c>
      <c r="F8716" s="5" t="s">
        <v>12</v>
      </c>
      <c r="G8716" s="5" t="s">
        <v>13</v>
      </c>
      <c r="H8716" s="6" t="s">
        <v>25459</v>
      </c>
    </row>
    <row r="8717" spans="1:8" hidden="1" x14ac:dyDescent="0.25">
      <c r="A8717" s="3" t="s">
        <v>25460</v>
      </c>
      <c r="B8717" s="4">
        <v>1031196</v>
      </c>
      <c r="C8717" s="5" t="s">
        <v>25461</v>
      </c>
      <c r="D8717" s="5" t="s">
        <v>10</v>
      </c>
      <c r="E8717" s="5" t="s">
        <v>11</v>
      </c>
      <c r="F8717" s="5" t="s">
        <v>12</v>
      </c>
      <c r="G8717" s="5" t="s">
        <v>13</v>
      </c>
      <c r="H8717" s="6" t="s">
        <v>25462</v>
      </c>
    </row>
    <row r="8718" spans="1:8" hidden="1" x14ac:dyDescent="0.25">
      <c r="A8718" s="3" t="s">
        <v>25463</v>
      </c>
      <c r="B8718" s="4">
        <v>1031357</v>
      </c>
      <c r="C8718" s="5" t="s">
        <v>25464</v>
      </c>
      <c r="D8718" s="5" t="s">
        <v>10</v>
      </c>
      <c r="E8718" s="5" t="s">
        <v>11</v>
      </c>
      <c r="F8718" s="5" t="s">
        <v>12</v>
      </c>
      <c r="G8718" s="5" t="s">
        <v>13</v>
      </c>
      <c r="H8718" s="6" t="s">
        <v>25465</v>
      </c>
    </row>
    <row r="8719" spans="1:8" hidden="1" x14ac:dyDescent="0.25">
      <c r="A8719" s="3" t="s">
        <v>25466</v>
      </c>
      <c r="B8719" s="4">
        <v>1031355</v>
      </c>
      <c r="C8719" s="5" t="s">
        <v>25467</v>
      </c>
      <c r="D8719" s="5" t="s">
        <v>10</v>
      </c>
      <c r="E8719" s="5" t="s">
        <v>11</v>
      </c>
      <c r="F8719" s="5" t="s">
        <v>12</v>
      </c>
      <c r="G8719" s="5" t="s">
        <v>13</v>
      </c>
      <c r="H8719" s="6" t="s">
        <v>25468</v>
      </c>
    </row>
    <row r="8720" spans="1:8" hidden="1" x14ac:dyDescent="0.25">
      <c r="A8720" s="3" t="s">
        <v>25469</v>
      </c>
      <c r="B8720" s="4">
        <v>1031204</v>
      </c>
      <c r="C8720" s="5" t="s">
        <v>25470</v>
      </c>
      <c r="D8720" s="5" t="s">
        <v>10</v>
      </c>
      <c r="E8720" s="5" t="s">
        <v>11</v>
      </c>
      <c r="F8720" s="5" t="s">
        <v>12</v>
      </c>
      <c r="G8720" s="5" t="s">
        <v>13</v>
      </c>
      <c r="H8720" s="6" t="s">
        <v>25471</v>
      </c>
    </row>
    <row r="8721" spans="1:8" hidden="1" x14ac:dyDescent="0.25">
      <c r="A8721" s="3" t="s">
        <v>25472</v>
      </c>
      <c r="B8721" s="4">
        <v>1031422</v>
      </c>
      <c r="C8721" s="5" t="s">
        <v>25473</v>
      </c>
      <c r="D8721" s="5" t="s">
        <v>10</v>
      </c>
      <c r="E8721" s="5" t="s">
        <v>11</v>
      </c>
      <c r="F8721" s="5" t="s">
        <v>12</v>
      </c>
      <c r="G8721" s="5" t="s">
        <v>13</v>
      </c>
      <c r="H8721" s="6" t="s">
        <v>25474</v>
      </c>
    </row>
    <row r="8722" spans="1:8" hidden="1" x14ac:dyDescent="0.25">
      <c r="A8722" s="3" t="s">
        <v>25475</v>
      </c>
      <c r="B8722" s="4">
        <v>1031419</v>
      </c>
      <c r="C8722" s="5" t="s">
        <v>25476</v>
      </c>
      <c r="D8722" s="5" t="s">
        <v>10</v>
      </c>
      <c r="E8722" s="5" t="s">
        <v>25</v>
      </c>
      <c r="F8722" s="5" t="s">
        <v>12</v>
      </c>
      <c r="G8722" s="5" t="s">
        <v>13</v>
      </c>
      <c r="H8722" s="6" t="s">
        <v>25477</v>
      </c>
    </row>
    <row r="8723" spans="1:8" hidden="1" x14ac:dyDescent="0.25">
      <c r="A8723" s="3" t="s">
        <v>25478</v>
      </c>
      <c r="B8723" s="4">
        <v>1031358</v>
      </c>
      <c r="C8723" s="5" t="s">
        <v>25479</v>
      </c>
      <c r="D8723" s="5" t="s">
        <v>10</v>
      </c>
      <c r="E8723" s="5" t="s">
        <v>11</v>
      </c>
      <c r="F8723" s="5" t="s">
        <v>12</v>
      </c>
      <c r="G8723" s="5" t="s">
        <v>13</v>
      </c>
      <c r="H8723" s="6" t="s">
        <v>25480</v>
      </c>
    </row>
    <row r="8724" spans="1:8" hidden="1" x14ac:dyDescent="0.25">
      <c r="A8724" s="3" t="s">
        <v>25481</v>
      </c>
      <c r="B8724" s="4">
        <v>1031363</v>
      </c>
      <c r="C8724" s="5" t="s">
        <v>25482</v>
      </c>
      <c r="D8724" s="5" t="s">
        <v>10</v>
      </c>
      <c r="E8724" s="5" t="s">
        <v>11</v>
      </c>
      <c r="F8724" s="5" t="s">
        <v>12</v>
      </c>
      <c r="G8724" s="5" t="s">
        <v>13</v>
      </c>
      <c r="H8724" s="6" t="s">
        <v>25483</v>
      </c>
    </row>
    <row r="8725" spans="1:8" hidden="1" x14ac:dyDescent="0.25">
      <c r="A8725" s="3" t="s">
        <v>25484</v>
      </c>
      <c r="B8725" s="4">
        <v>980725</v>
      </c>
      <c r="C8725" s="5" t="s">
        <v>25485</v>
      </c>
      <c r="D8725" s="5" t="s">
        <v>10</v>
      </c>
      <c r="E8725" s="5" t="s">
        <v>11</v>
      </c>
      <c r="F8725" s="5" t="s">
        <v>12</v>
      </c>
      <c r="G8725" s="5" t="s">
        <v>13</v>
      </c>
      <c r="H8725" s="6" t="s">
        <v>25486</v>
      </c>
    </row>
    <row r="8726" spans="1:8" hidden="1" x14ac:dyDescent="0.25">
      <c r="A8726" s="3" t="s">
        <v>25487</v>
      </c>
      <c r="B8726" s="4">
        <v>1000639</v>
      </c>
      <c r="C8726" s="5" t="s">
        <v>25488</v>
      </c>
      <c r="D8726" s="5" t="s">
        <v>10</v>
      </c>
      <c r="E8726" s="5" t="s">
        <v>11</v>
      </c>
      <c r="F8726" s="5" t="s">
        <v>12</v>
      </c>
      <c r="G8726" s="5" t="s">
        <v>13</v>
      </c>
      <c r="H8726" s="6" t="s">
        <v>25489</v>
      </c>
    </row>
    <row r="8727" spans="1:8" hidden="1" x14ac:dyDescent="0.25">
      <c r="A8727" s="3" t="s">
        <v>25490</v>
      </c>
      <c r="B8727" s="4">
        <v>1031362</v>
      </c>
      <c r="C8727" s="5" t="s">
        <v>25491</v>
      </c>
      <c r="D8727" s="5" t="s">
        <v>10</v>
      </c>
      <c r="E8727" s="5" t="s">
        <v>11</v>
      </c>
      <c r="F8727" s="5" t="s">
        <v>12</v>
      </c>
      <c r="G8727" s="5" t="s">
        <v>13</v>
      </c>
      <c r="H8727" s="6" t="s">
        <v>25492</v>
      </c>
    </row>
    <row r="8728" spans="1:8" hidden="1" x14ac:dyDescent="0.25">
      <c r="A8728" s="3" t="s">
        <v>25493</v>
      </c>
      <c r="B8728" s="4">
        <v>958298</v>
      </c>
      <c r="C8728" s="5" t="s">
        <v>25494</v>
      </c>
      <c r="D8728" s="5" t="s">
        <v>10</v>
      </c>
      <c r="E8728" s="5" t="s">
        <v>11</v>
      </c>
      <c r="F8728" s="5" t="s">
        <v>12</v>
      </c>
      <c r="G8728" s="5" t="s">
        <v>13</v>
      </c>
      <c r="H8728" s="6" t="s">
        <v>25495</v>
      </c>
    </row>
    <row r="8729" spans="1:8" hidden="1" x14ac:dyDescent="0.25">
      <c r="A8729" s="3" t="s">
        <v>25496</v>
      </c>
      <c r="B8729" s="4">
        <v>1031437</v>
      </c>
      <c r="C8729" s="5" t="s">
        <v>25497</v>
      </c>
      <c r="D8729" s="5" t="s">
        <v>10</v>
      </c>
      <c r="E8729" s="5" t="s">
        <v>11</v>
      </c>
      <c r="F8729" s="5" t="s">
        <v>12</v>
      </c>
      <c r="G8729" s="5" t="s">
        <v>13</v>
      </c>
      <c r="H8729" s="6" t="s">
        <v>25498</v>
      </c>
    </row>
    <row r="8730" spans="1:8" hidden="1" x14ac:dyDescent="0.25">
      <c r="A8730" s="3" t="s">
        <v>25499</v>
      </c>
      <c r="B8730" s="4">
        <v>1031421</v>
      </c>
      <c r="C8730" s="5" t="s">
        <v>25500</v>
      </c>
      <c r="D8730" s="5" t="s">
        <v>10</v>
      </c>
      <c r="E8730" s="5" t="s">
        <v>11</v>
      </c>
      <c r="F8730" s="5" t="s">
        <v>12</v>
      </c>
      <c r="G8730" s="5" t="s">
        <v>13</v>
      </c>
      <c r="H8730" s="6" t="s">
        <v>25501</v>
      </c>
    </row>
    <row r="8731" spans="1:8" hidden="1" x14ac:dyDescent="0.25">
      <c r="A8731" s="3" t="s">
        <v>25502</v>
      </c>
      <c r="B8731" s="4">
        <v>999490</v>
      </c>
      <c r="C8731" s="5" t="s">
        <v>25503</v>
      </c>
      <c r="D8731" s="5" t="s">
        <v>10</v>
      </c>
      <c r="E8731" s="5" t="s">
        <v>11</v>
      </c>
      <c r="F8731" s="5" t="s">
        <v>12</v>
      </c>
      <c r="G8731" s="5" t="s">
        <v>13</v>
      </c>
      <c r="H8731" s="6" t="s">
        <v>25504</v>
      </c>
    </row>
    <row r="8732" spans="1:8" hidden="1" x14ac:dyDescent="0.25">
      <c r="A8732" s="3" t="s">
        <v>25505</v>
      </c>
      <c r="B8732" s="4">
        <v>999489</v>
      </c>
      <c r="C8732" s="5" t="s">
        <v>25506</v>
      </c>
      <c r="D8732" s="5" t="s">
        <v>10</v>
      </c>
      <c r="E8732" s="5" t="s">
        <v>25</v>
      </c>
      <c r="F8732" s="5" t="s">
        <v>12</v>
      </c>
      <c r="G8732" s="5" t="s">
        <v>13</v>
      </c>
      <c r="H8732" s="6" t="s">
        <v>25507</v>
      </c>
    </row>
    <row r="8733" spans="1:8" hidden="1" x14ac:dyDescent="0.25">
      <c r="A8733" s="3" t="s">
        <v>25508</v>
      </c>
      <c r="B8733" s="4">
        <v>1031193</v>
      </c>
      <c r="C8733" s="5" t="s">
        <v>25509</v>
      </c>
      <c r="D8733" s="5" t="s">
        <v>10</v>
      </c>
      <c r="E8733" s="5" t="s">
        <v>11</v>
      </c>
      <c r="F8733" s="5" t="s">
        <v>12</v>
      </c>
      <c r="G8733" s="5" t="s">
        <v>13</v>
      </c>
      <c r="H8733" s="6" t="s">
        <v>25510</v>
      </c>
    </row>
    <row r="8734" spans="1:8" hidden="1" x14ac:dyDescent="0.25">
      <c r="A8734" s="3" t="s">
        <v>25511</v>
      </c>
      <c r="B8734" s="4">
        <v>1030408</v>
      </c>
      <c r="C8734" s="5" t="s">
        <v>25512</v>
      </c>
      <c r="D8734" s="5" t="s">
        <v>10</v>
      </c>
      <c r="E8734" s="5" t="s">
        <v>11</v>
      </c>
      <c r="F8734" s="5" t="s">
        <v>12</v>
      </c>
      <c r="G8734" s="5" t="s">
        <v>13</v>
      </c>
      <c r="H8734" s="6" t="s">
        <v>25513</v>
      </c>
    </row>
    <row r="8735" spans="1:8" hidden="1" x14ac:dyDescent="0.25">
      <c r="A8735" s="3" t="s">
        <v>25514</v>
      </c>
      <c r="B8735" s="4">
        <v>1031213</v>
      </c>
      <c r="C8735" s="5" t="s">
        <v>25515</v>
      </c>
      <c r="D8735" s="5" t="s">
        <v>10</v>
      </c>
      <c r="E8735" s="5" t="s">
        <v>11</v>
      </c>
      <c r="F8735" s="5" t="s">
        <v>12</v>
      </c>
      <c r="G8735" s="5" t="s">
        <v>13</v>
      </c>
      <c r="H8735" s="6" t="s">
        <v>25516</v>
      </c>
    </row>
    <row r="8736" spans="1:8" hidden="1" x14ac:dyDescent="0.25">
      <c r="A8736" s="3" t="s">
        <v>25517</v>
      </c>
      <c r="B8736" s="4">
        <v>1031433</v>
      </c>
      <c r="C8736" s="5" t="s">
        <v>25518</v>
      </c>
      <c r="D8736" s="5" t="s">
        <v>10</v>
      </c>
      <c r="E8736" s="5" t="s">
        <v>11</v>
      </c>
      <c r="F8736" s="5" t="s">
        <v>12</v>
      </c>
      <c r="G8736" s="5" t="s">
        <v>13</v>
      </c>
      <c r="H8736" s="6" t="s">
        <v>25519</v>
      </c>
    </row>
    <row r="8737" spans="1:8" hidden="1" x14ac:dyDescent="0.25">
      <c r="A8737" s="3" t="s">
        <v>25520</v>
      </c>
      <c r="B8737" s="4">
        <v>954201</v>
      </c>
      <c r="C8737" s="5" t="s">
        <v>25521</v>
      </c>
      <c r="D8737" s="5" t="s">
        <v>10</v>
      </c>
      <c r="E8737" s="5" t="s">
        <v>11</v>
      </c>
      <c r="F8737" s="5" t="s">
        <v>12</v>
      </c>
      <c r="G8737" s="5" t="s">
        <v>13</v>
      </c>
      <c r="H8737" s="6" t="s">
        <v>25522</v>
      </c>
    </row>
    <row r="8738" spans="1:8" hidden="1" x14ac:dyDescent="0.25">
      <c r="A8738" s="3" t="s">
        <v>25523</v>
      </c>
      <c r="B8738" s="4">
        <v>949218</v>
      </c>
      <c r="C8738" s="5" t="s">
        <v>25524</v>
      </c>
      <c r="D8738" s="5" t="s">
        <v>10</v>
      </c>
      <c r="E8738" s="5" t="s">
        <v>11</v>
      </c>
      <c r="F8738" s="5" t="s">
        <v>12</v>
      </c>
      <c r="G8738" s="5" t="s">
        <v>13</v>
      </c>
      <c r="H8738" s="6" t="s">
        <v>25525</v>
      </c>
    </row>
    <row r="8739" spans="1:8" hidden="1" x14ac:dyDescent="0.25">
      <c r="A8739" s="3" t="s">
        <v>25526</v>
      </c>
      <c r="B8739" s="4">
        <v>951279</v>
      </c>
      <c r="C8739" s="5" t="s">
        <v>25527</v>
      </c>
      <c r="D8739" s="5" t="s">
        <v>10</v>
      </c>
      <c r="E8739" s="5" t="s">
        <v>25</v>
      </c>
      <c r="F8739" s="5" t="s">
        <v>12</v>
      </c>
      <c r="G8739" s="5" t="s">
        <v>13</v>
      </c>
      <c r="H8739" s="6" t="s">
        <v>25528</v>
      </c>
    </row>
    <row r="8740" spans="1:8" hidden="1" x14ac:dyDescent="0.25">
      <c r="A8740" s="3" t="s">
        <v>25529</v>
      </c>
      <c r="B8740" s="4">
        <v>946214</v>
      </c>
      <c r="C8740" s="5" t="s">
        <v>25530</v>
      </c>
      <c r="D8740" s="5" t="s">
        <v>10</v>
      </c>
      <c r="E8740" s="5" t="s">
        <v>11</v>
      </c>
      <c r="F8740" s="5" t="s">
        <v>12</v>
      </c>
      <c r="G8740" s="5" t="s">
        <v>13</v>
      </c>
      <c r="H8740" s="6" t="s">
        <v>25531</v>
      </c>
    </row>
    <row r="8741" spans="1:8" hidden="1" x14ac:dyDescent="0.25">
      <c r="A8741" s="3" t="s">
        <v>25532</v>
      </c>
      <c r="B8741" s="4">
        <v>998244</v>
      </c>
      <c r="C8741" s="5" t="s">
        <v>25533</v>
      </c>
      <c r="D8741" s="5" t="s">
        <v>10</v>
      </c>
      <c r="E8741" s="5" t="s">
        <v>11</v>
      </c>
      <c r="F8741" s="5" t="s">
        <v>12</v>
      </c>
      <c r="G8741" s="5" t="s">
        <v>13</v>
      </c>
      <c r="H8741" s="6" t="s">
        <v>25534</v>
      </c>
    </row>
    <row r="8742" spans="1:8" hidden="1" x14ac:dyDescent="0.25">
      <c r="A8742" s="3" t="s">
        <v>25535</v>
      </c>
      <c r="B8742" s="4">
        <v>998244</v>
      </c>
      <c r="C8742" s="5" t="s">
        <v>25533</v>
      </c>
      <c r="D8742" s="5" t="s">
        <v>10</v>
      </c>
      <c r="E8742" s="5" t="s">
        <v>11</v>
      </c>
      <c r="F8742" s="5" t="s">
        <v>12</v>
      </c>
      <c r="G8742" s="5" t="s">
        <v>13</v>
      </c>
      <c r="H8742" s="6" t="s">
        <v>25534</v>
      </c>
    </row>
    <row r="8743" spans="1:8" hidden="1" x14ac:dyDescent="0.25">
      <c r="A8743" s="3" t="s">
        <v>25536</v>
      </c>
      <c r="B8743" s="4">
        <v>1002700</v>
      </c>
      <c r="C8743" s="5" t="s">
        <v>25537</v>
      </c>
      <c r="D8743" s="5" t="s">
        <v>10</v>
      </c>
      <c r="E8743" s="5" t="s">
        <v>11</v>
      </c>
      <c r="F8743" s="5" t="s">
        <v>12</v>
      </c>
      <c r="G8743" s="5" t="s">
        <v>13</v>
      </c>
      <c r="H8743" s="6" t="s">
        <v>25538</v>
      </c>
    </row>
    <row r="8744" spans="1:8" hidden="1" x14ac:dyDescent="0.25">
      <c r="A8744" s="3" t="s">
        <v>25539</v>
      </c>
      <c r="B8744" s="4">
        <v>995587</v>
      </c>
      <c r="C8744" s="5" t="s">
        <v>25540</v>
      </c>
      <c r="D8744" s="5" t="s">
        <v>10</v>
      </c>
      <c r="E8744" s="5" t="s">
        <v>11</v>
      </c>
      <c r="F8744" s="5" t="s">
        <v>12</v>
      </c>
      <c r="G8744" s="5" t="s">
        <v>13</v>
      </c>
      <c r="H8744" s="6" t="s">
        <v>25541</v>
      </c>
    </row>
    <row r="8745" spans="1:8" hidden="1" x14ac:dyDescent="0.25">
      <c r="A8745" s="3" t="s">
        <v>25542</v>
      </c>
      <c r="B8745" s="4">
        <v>999474</v>
      </c>
      <c r="C8745" s="5" t="s">
        <v>25543</v>
      </c>
      <c r="D8745" s="5" t="s">
        <v>10</v>
      </c>
      <c r="E8745" s="5" t="s">
        <v>11</v>
      </c>
      <c r="F8745" s="5" t="s">
        <v>12</v>
      </c>
      <c r="G8745" s="5" t="s">
        <v>13</v>
      </c>
      <c r="H8745" s="6" t="s">
        <v>25544</v>
      </c>
    </row>
    <row r="8746" spans="1:8" hidden="1" x14ac:dyDescent="0.25">
      <c r="A8746" s="3" t="s">
        <v>25545</v>
      </c>
      <c r="B8746" s="4">
        <v>1004721</v>
      </c>
      <c r="C8746" s="5" t="s">
        <v>25546</v>
      </c>
      <c r="D8746" s="5" t="s">
        <v>10</v>
      </c>
      <c r="E8746" s="5" t="s">
        <v>11</v>
      </c>
      <c r="F8746" s="5" t="s">
        <v>12</v>
      </c>
      <c r="G8746" s="5" t="s">
        <v>13</v>
      </c>
      <c r="H8746" s="6" t="s">
        <v>25547</v>
      </c>
    </row>
    <row r="8747" spans="1:8" hidden="1" x14ac:dyDescent="0.25">
      <c r="A8747" s="3" t="s">
        <v>25548</v>
      </c>
      <c r="B8747" s="4">
        <v>1004721</v>
      </c>
      <c r="C8747" s="5" t="s">
        <v>25546</v>
      </c>
      <c r="D8747" s="5" t="s">
        <v>10</v>
      </c>
      <c r="E8747" s="5" t="s">
        <v>11</v>
      </c>
      <c r="F8747" s="5" t="s">
        <v>12</v>
      </c>
      <c r="G8747" s="5" t="s">
        <v>13</v>
      </c>
      <c r="H8747" s="6" t="s">
        <v>25547</v>
      </c>
    </row>
    <row r="8748" spans="1:8" hidden="1" x14ac:dyDescent="0.25">
      <c r="A8748" s="3" t="s">
        <v>25549</v>
      </c>
      <c r="B8748" s="4">
        <v>914545</v>
      </c>
      <c r="C8748" s="5" t="s">
        <v>25550</v>
      </c>
      <c r="D8748" s="5" t="s">
        <v>10</v>
      </c>
      <c r="E8748" s="5" t="s">
        <v>11</v>
      </c>
      <c r="F8748" s="5" t="s">
        <v>12</v>
      </c>
      <c r="G8748" s="5" t="s">
        <v>13</v>
      </c>
      <c r="H8748" s="6" t="s">
        <v>25551</v>
      </c>
    </row>
    <row r="8749" spans="1:8" hidden="1" x14ac:dyDescent="0.25">
      <c r="A8749" s="3" t="s">
        <v>25552</v>
      </c>
      <c r="B8749" s="4">
        <v>914542</v>
      </c>
      <c r="C8749" s="5" t="s">
        <v>25553</v>
      </c>
      <c r="D8749" s="5" t="s">
        <v>10</v>
      </c>
      <c r="E8749" s="5" t="s">
        <v>11</v>
      </c>
      <c r="F8749" s="5" t="s">
        <v>12</v>
      </c>
      <c r="G8749" s="5" t="s">
        <v>13</v>
      </c>
      <c r="H8749" s="6" t="s">
        <v>25554</v>
      </c>
    </row>
    <row r="8750" spans="1:8" hidden="1" x14ac:dyDescent="0.25">
      <c r="A8750" s="3" t="s">
        <v>25555</v>
      </c>
      <c r="B8750" s="4">
        <v>914546</v>
      </c>
      <c r="C8750" s="5" t="s">
        <v>25556</v>
      </c>
      <c r="D8750" s="5" t="s">
        <v>10</v>
      </c>
      <c r="E8750" s="5" t="s">
        <v>11</v>
      </c>
      <c r="F8750" s="5" t="s">
        <v>12</v>
      </c>
      <c r="G8750" s="5" t="s">
        <v>13</v>
      </c>
      <c r="H8750" s="6" t="s">
        <v>25557</v>
      </c>
    </row>
    <row r="8751" spans="1:8" hidden="1" x14ac:dyDescent="0.25">
      <c r="A8751" s="3" t="s">
        <v>25558</v>
      </c>
      <c r="B8751" s="4">
        <v>914663</v>
      </c>
      <c r="C8751" s="5" t="s">
        <v>25559</v>
      </c>
      <c r="D8751" s="5" t="s">
        <v>10</v>
      </c>
      <c r="E8751" s="5" t="s">
        <v>11</v>
      </c>
      <c r="F8751" s="5" t="s">
        <v>12</v>
      </c>
      <c r="G8751" s="5" t="s">
        <v>13</v>
      </c>
      <c r="H8751" s="6" t="s">
        <v>25560</v>
      </c>
    </row>
    <row r="8752" spans="1:8" hidden="1" x14ac:dyDescent="0.25">
      <c r="A8752" s="3" t="s">
        <v>25561</v>
      </c>
      <c r="B8752" s="4">
        <v>914662</v>
      </c>
      <c r="C8752" s="5" t="s">
        <v>25562</v>
      </c>
      <c r="D8752" s="5" t="s">
        <v>10</v>
      </c>
      <c r="E8752" s="5" t="s">
        <v>11</v>
      </c>
      <c r="F8752" s="5" t="s">
        <v>12</v>
      </c>
      <c r="G8752" s="5" t="s">
        <v>13</v>
      </c>
      <c r="H8752" s="6" t="s">
        <v>25563</v>
      </c>
    </row>
    <row r="8753" spans="1:8" hidden="1" x14ac:dyDescent="0.25">
      <c r="A8753" s="3" t="s">
        <v>25564</v>
      </c>
      <c r="B8753" s="4">
        <v>957091</v>
      </c>
      <c r="C8753" s="5" t="s">
        <v>25565</v>
      </c>
      <c r="D8753" s="5" t="s">
        <v>10</v>
      </c>
      <c r="E8753" s="5" t="s">
        <v>11</v>
      </c>
      <c r="F8753" s="5" t="s">
        <v>12</v>
      </c>
      <c r="G8753" s="5" t="s">
        <v>13</v>
      </c>
      <c r="H8753" s="6" t="s">
        <v>25566</v>
      </c>
    </row>
    <row r="8754" spans="1:8" hidden="1" x14ac:dyDescent="0.25">
      <c r="A8754" s="3" t="s">
        <v>25567</v>
      </c>
      <c r="B8754" s="4">
        <v>951367</v>
      </c>
      <c r="C8754" s="5" t="s">
        <v>25568</v>
      </c>
      <c r="D8754" s="5" t="s">
        <v>10</v>
      </c>
      <c r="E8754" s="5" t="s">
        <v>11</v>
      </c>
      <c r="F8754" s="5" t="s">
        <v>12</v>
      </c>
      <c r="G8754" s="5" t="s">
        <v>13</v>
      </c>
      <c r="H8754" s="6" t="s">
        <v>25569</v>
      </c>
    </row>
    <row r="8755" spans="1:8" hidden="1" x14ac:dyDescent="0.25">
      <c r="A8755" s="3" t="s">
        <v>25570</v>
      </c>
      <c r="B8755" s="4">
        <v>967445</v>
      </c>
      <c r="C8755" s="5" t="s">
        <v>25571</v>
      </c>
      <c r="D8755" s="5" t="s">
        <v>10</v>
      </c>
      <c r="E8755" s="5" t="s">
        <v>11</v>
      </c>
      <c r="F8755" s="5" t="s">
        <v>12</v>
      </c>
      <c r="G8755" s="5" t="s">
        <v>13</v>
      </c>
      <c r="H8755" s="6" t="s">
        <v>25572</v>
      </c>
    </row>
    <row r="8756" spans="1:8" hidden="1" x14ac:dyDescent="0.25">
      <c r="A8756" s="3" t="s">
        <v>25573</v>
      </c>
      <c r="B8756" s="4">
        <v>967446</v>
      </c>
      <c r="C8756" s="5" t="s">
        <v>25574</v>
      </c>
      <c r="D8756" s="5" t="s">
        <v>10</v>
      </c>
      <c r="E8756" s="5" t="s">
        <v>11</v>
      </c>
      <c r="F8756" s="5" t="s">
        <v>12</v>
      </c>
      <c r="G8756" s="5" t="s">
        <v>13</v>
      </c>
      <c r="H8756" s="6" t="s">
        <v>25572</v>
      </c>
    </row>
    <row r="8757" spans="1:8" hidden="1" x14ac:dyDescent="0.25">
      <c r="A8757" s="3" t="s">
        <v>25575</v>
      </c>
      <c r="B8757" s="4">
        <v>914541</v>
      </c>
      <c r="C8757" s="5" t="s">
        <v>25576</v>
      </c>
      <c r="D8757" s="5" t="s">
        <v>10</v>
      </c>
      <c r="E8757" s="5" t="s">
        <v>11</v>
      </c>
      <c r="F8757" s="5" t="s">
        <v>12</v>
      </c>
      <c r="G8757" s="5" t="s">
        <v>13</v>
      </c>
      <c r="H8757" s="6" t="s">
        <v>25577</v>
      </c>
    </row>
    <row r="8758" spans="1:8" hidden="1" x14ac:dyDescent="0.25">
      <c r="A8758" s="3" t="s">
        <v>25578</v>
      </c>
      <c r="B8758" s="4">
        <v>1000903</v>
      </c>
      <c r="C8758" s="5" t="s">
        <v>25579</v>
      </c>
      <c r="D8758" s="5" t="s">
        <v>10</v>
      </c>
      <c r="E8758" s="5" t="s">
        <v>11</v>
      </c>
      <c r="F8758" s="5" t="s">
        <v>12</v>
      </c>
      <c r="G8758" s="5" t="s">
        <v>13</v>
      </c>
      <c r="H8758" s="6" t="s">
        <v>25580</v>
      </c>
    </row>
    <row r="8759" spans="1:8" hidden="1" x14ac:dyDescent="0.25">
      <c r="A8759" s="3" t="s">
        <v>25581</v>
      </c>
      <c r="B8759" s="4">
        <v>995605</v>
      </c>
      <c r="C8759" s="5" t="s">
        <v>25582</v>
      </c>
      <c r="D8759" s="5" t="s">
        <v>10</v>
      </c>
      <c r="E8759" s="5" t="s">
        <v>11</v>
      </c>
      <c r="F8759" s="5" t="s">
        <v>12</v>
      </c>
      <c r="G8759" s="5" t="s">
        <v>13</v>
      </c>
      <c r="H8759" s="6" t="s">
        <v>25583</v>
      </c>
    </row>
    <row r="8760" spans="1:8" hidden="1" x14ac:dyDescent="0.25">
      <c r="A8760" s="3" t="s">
        <v>25584</v>
      </c>
      <c r="B8760" s="4">
        <v>1013438</v>
      </c>
      <c r="C8760" s="5" t="s">
        <v>25585</v>
      </c>
      <c r="D8760" s="5" t="s">
        <v>10</v>
      </c>
      <c r="E8760" s="5" t="s">
        <v>11</v>
      </c>
      <c r="F8760" s="5" t="s">
        <v>12</v>
      </c>
      <c r="G8760" s="5" t="s">
        <v>13</v>
      </c>
      <c r="H8760" s="6" t="s">
        <v>25586</v>
      </c>
    </row>
    <row r="8761" spans="1:8" hidden="1" x14ac:dyDescent="0.25">
      <c r="A8761" s="3" t="s">
        <v>25587</v>
      </c>
      <c r="B8761" s="4">
        <v>1002647</v>
      </c>
      <c r="C8761" s="5" t="s">
        <v>25588</v>
      </c>
      <c r="D8761" s="5" t="s">
        <v>10</v>
      </c>
      <c r="E8761" s="5" t="s">
        <v>11</v>
      </c>
      <c r="F8761" s="5" t="s">
        <v>12</v>
      </c>
      <c r="G8761" s="5" t="s">
        <v>13</v>
      </c>
      <c r="H8761" s="6" t="s">
        <v>25589</v>
      </c>
    </row>
    <row r="8762" spans="1:8" hidden="1" x14ac:dyDescent="0.25">
      <c r="A8762" s="3" t="s">
        <v>25590</v>
      </c>
      <c r="B8762" s="4">
        <v>1021209</v>
      </c>
      <c r="C8762" s="5" t="s">
        <v>25591</v>
      </c>
      <c r="D8762" s="5" t="s">
        <v>10</v>
      </c>
      <c r="E8762" s="5" t="s">
        <v>11</v>
      </c>
      <c r="F8762" s="5" t="s">
        <v>12</v>
      </c>
      <c r="G8762" s="5" t="s">
        <v>13</v>
      </c>
      <c r="H8762" s="6" t="s">
        <v>25592</v>
      </c>
    </row>
    <row r="8763" spans="1:8" hidden="1" x14ac:dyDescent="0.25">
      <c r="A8763" s="3" t="s">
        <v>25593</v>
      </c>
      <c r="B8763" s="4">
        <v>991227</v>
      </c>
      <c r="C8763" s="5" t="s">
        <v>25594</v>
      </c>
      <c r="D8763" s="5" t="s">
        <v>10</v>
      </c>
      <c r="E8763" s="5" t="s">
        <v>11</v>
      </c>
      <c r="F8763" s="5" t="s">
        <v>12</v>
      </c>
      <c r="G8763" s="5" t="s">
        <v>13</v>
      </c>
      <c r="H8763" s="6" t="s">
        <v>25595</v>
      </c>
    </row>
    <row r="8764" spans="1:8" hidden="1" x14ac:dyDescent="0.25">
      <c r="A8764" s="3" t="s">
        <v>25596</v>
      </c>
      <c r="B8764" s="4">
        <v>989670</v>
      </c>
      <c r="C8764" s="5" t="s">
        <v>25597</v>
      </c>
      <c r="D8764" s="5" t="s">
        <v>10</v>
      </c>
      <c r="E8764" s="5" t="s">
        <v>11</v>
      </c>
      <c r="F8764" s="5" t="s">
        <v>12</v>
      </c>
      <c r="G8764" s="5" t="s">
        <v>13</v>
      </c>
      <c r="H8764" s="6" t="s">
        <v>25598</v>
      </c>
    </row>
    <row r="8765" spans="1:8" hidden="1" x14ac:dyDescent="0.25">
      <c r="A8765" s="3" t="s">
        <v>25599</v>
      </c>
      <c r="B8765" s="4">
        <v>1020014</v>
      </c>
      <c r="C8765" s="5" t="s">
        <v>25600</v>
      </c>
      <c r="D8765" s="5" t="s">
        <v>10</v>
      </c>
      <c r="E8765" s="5" t="s">
        <v>25</v>
      </c>
      <c r="F8765" s="5" t="s">
        <v>12</v>
      </c>
      <c r="G8765" s="5" t="s">
        <v>13</v>
      </c>
      <c r="H8765" s="6" t="s">
        <v>25601</v>
      </c>
    </row>
    <row r="8766" spans="1:8" hidden="1" x14ac:dyDescent="0.25">
      <c r="A8766" s="3" t="s">
        <v>25602</v>
      </c>
      <c r="B8766" s="4">
        <v>972630</v>
      </c>
      <c r="C8766" s="5" t="s">
        <v>25603</v>
      </c>
      <c r="D8766" s="5" t="s">
        <v>10</v>
      </c>
      <c r="E8766" s="5" t="s">
        <v>25</v>
      </c>
      <c r="F8766" s="5" t="s">
        <v>12</v>
      </c>
      <c r="G8766" s="5" t="s">
        <v>13</v>
      </c>
      <c r="H8766" s="6" t="s">
        <v>25604</v>
      </c>
    </row>
    <row r="8767" spans="1:8" hidden="1" x14ac:dyDescent="0.25">
      <c r="A8767" s="3" t="s">
        <v>25605</v>
      </c>
      <c r="B8767" s="4">
        <v>1001023</v>
      </c>
      <c r="C8767" s="5" t="s">
        <v>25606</v>
      </c>
      <c r="D8767" s="5" t="s">
        <v>10</v>
      </c>
      <c r="E8767" s="5" t="s">
        <v>11</v>
      </c>
      <c r="F8767" s="5" t="s">
        <v>12</v>
      </c>
      <c r="G8767" s="5" t="s">
        <v>13</v>
      </c>
      <c r="H8767" s="6" t="s">
        <v>25607</v>
      </c>
    </row>
    <row r="8768" spans="1:8" hidden="1" x14ac:dyDescent="0.25">
      <c r="A8768" s="3" t="s">
        <v>25608</v>
      </c>
      <c r="B8768" s="4">
        <v>1024832</v>
      </c>
      <c r="C8768" s="5" t="s">
        <v>25609</v>
      </c>
      <c r="D8768" s="5" t="s">
        <v>10</v>
      </c>
      <c r="E8768" s="5" t="s">
        <v>11</v>
      </c>
      <c r="F8768" s="5" t="s">
        <v>12</v>
      </c>
      <c r="G8768" s="5" t="s">
        <v>13</v>
      </c>
      <c r="H8768" s="6" t="s">
        <v>25610</v>
      </c>
    </row>
    <row r="8769" spans="1:8" hidden="1" x14ac:dyDescent="0.25">
      <c r="A8769" s="3" t="s">
        <v>25611</v>
      </c>
      <c r="B8769" s="4">
        <v>932461</v>
      </c>
      <c r="C8769" s="5" t="s">
        <v>25612</v>
      </c>
      <c r="D8769" s="5" t="s">
        <v>10</v>
      </c>
      <c r="E8769" s="5" t="s">
        <v>11</v>
      </c>
      <c r="F8769" s="5" t="s">
        <v>12</v>
      </c>
      <c r="G8769" s="5" t="s">
        <v>13</v>
      </c>
      <c r="H8769" s="6" t="s">
        <v>25613</v>
      </c>
    </row>
    <row r="8770" spans="1:8" hidden="1" x14ac:dyDescent="0.25">
      <c r="A8770" s="3" t="s">
        <v>25614</v>
      </c>
      <c r="B8770" s="4">
        <v>1002230</v>
      </c>
      <c r="C8770" s="5" t="s">
        <v>25615</v>
      </c>
      <c r="D8770" s="5" t="s">
        <v>10</v>
      </c>
      <c r="E8770" s="5" t="s">
        <v>11</v>
      </c>
      <c r="F8770" s="5" t="s">
        <v>12</v>
      </c>
      <c r="G8770" s="5" t="s">
        <v>13</v>
      </c>
      <c r="H8770" s="6" t="s">
        <v>25616</v>
      </c>
    </row>
    <row r="8771" spans="1:8" hidden="1" x14ac:dyDescent="0.25">
      <c r="A8771" s="3" t="s">
        <v>25617</v>
      </c>
      <c r="B8771" s="4">
        <v>953174</v>
      </c>
      <c r="C8771" s="5" t="s">
        <v>25618</v>
      </c>
      <c r="D8771" s="5" t="s">
        <v>10</v>
      </c>
      <c r="E8771" s="5" t="s">
        <v>11</v>
      </c>
      <c r="F8771" s="5" t="s">
        <v>12</v>
      </c>
      <c r="G8771" s="5" t="s">
        <v>13</v>
      </c>
      <c r="H8771" s="6" t="s">
        <v>25619</v>
      </c>
    </row>
    <row r="8772" spans="1:8" hidden="1" x14ac:dyDescent="0.25">
      <c r="A8772" s="3" t="s">
        <v>25620</v>
      </c>
      <c r="B8772" s="4">
        <v>960705</v>
      </c>
      <c r="C8772" s="5" t="s">
        <v>25621</v>
      </c>
      <c r="D8772" s="5" t="s">
        <v>10</v>
      </c>
      <c r="E8772" s="5" t="s">
        <v>11</v>
      </c>
      <c r="F8772" s="5" t="s">
        <v>12</v>
      </c>
      <c r="G8772" s="5" t="s">
        <v>13</v>
      </c>
      <c r="H8772" s="6" t="s">
        <v>25622</v>
      </c>
    </row>
    <row r="8773" spans="1:8" hidden="1" x14ac:dyDescent="0.25">
      <c r="A8773" s="3" t="s">
        <v>25623</v>
      </c>
      <c r="B8773" s="4">
        <v>949576</v>
      </c>
      <c r="C8773" s="5" t="s">
        <v>25624</v>
      </c>
      <c r="D8773" s="5" t="s">
        <v>10</v>
      </c>
      <c r="E8773" s="5" t="s">
        <v>11</v>
      </c>
      <c r="F8773" s="5" t="s">
        <v>12</v>
      </c>
      <c r="G8773" s="5" t="s">
        <v>13</v>
      </c>
      <c r="H8773" s="6" t="s">
        <v>25625</v>
      </c>
    </row>
    <row r="8774" spans="1:8" hidden="1" x14ac:dyDescent="0.25">
      <c r="A8774" s="3" t="s">
        <v>25626</v>
      </c>
      <c r="B8774" s="4">
        <v>954052</v>
      </c>
      <c r="C8774" s="5" t="s">
        <v>25627</v>
      </c>
      <c r="D8774" s="5" t="s">
        <v>10</v>
      </c>
      <c r="E8774" s="5" t="s">
        <v>25</v>
      </c>
      <c r="F8774" s="5" t="s">
        <v>12</v>
      </c>
      <c r="G8774" s="5" t="s">
        <v>13</v>
      </c>
      <c r="H8774" s="6" t="s">
        <v>25628</v>
      </c>
    </row>
    <row r="8775" spans="1:8" hidden="1" x14ac:dyDescent="0.25">
      <c r="A8775" s="3" t="s">
        <v>25629</v>
      </c>
      <c r="B8775" s="4">
        <v>940991</v>
      </c>
      <c r="C8775" s="5" t="s">
        <v>25630</v>
      </c>
      <c r="D8775" s="5" t="s">
        <v>10</v>
      </c>
      <c r="E8775" s="5" t="s">
        <v>11</v>
      </c>
      <c r="F8775" s="5" t="s">
        <v>12</v>
      </c>
      <c r="G8775" s="5" t="s">
        <v>13</v>
      </c>
      <c r="H8775" s="6" t="s">
        <v>25631</v>
      </c>
    </row>
    <row r="8776" spans="1:8" hidden="1" x14ac:dyDescent="0.25">
      <c r="A8776" s="3" t="s">
        <v>25632</v>
      </c>
      <c r="B8776" s="4">
        <v>949470</v>
      </c>
      <c r="C8776" s="5" t="s">
        <v>25633</v>
      </c>
      <c r="D8776" s="5" t="s">
        <v>10</v>
      </c>
      <c r="E8776" s="5" t="s">
        <v>11</v>
      </c>
      <c r="F8776" s="5" t="s">
        <v>12</v>
      </c>
      <c r="G8776" s="5" t="s">
        <v>13</v>
      </c>
      <c r="H8776" s="6" t="s">
        <v>25631</v>
      </c>
    </row>
    <row r="8777" spans="1:8" hidden="1" x14ac:dyDescent="0.25">
      <c r="A8777" s="3" t="s">
        <v>25634</v>
      </c>
      <c r="B8777" s="4">
        <v>1028633</v>
      </c>
      <c r="C8777" s="5" t="s">
        <v>25635</v>
      </c>
      <c r="D8777" s="5" t="s">
        <v>10</v>
      </c>
      <c r="E8777" s="5" t="s">
        <v>11</v>
      </c>
      <c r="F8777" s="5" t="s">
        <v>12</v>
      </c>
      <c r="G8777" s="5" t="s">
        <v>13</v>
      </c>
      <c r="H8777" s="6" t="s">
        <v>25636</v>
      </c>
    </row>
    <row r="8778" spans="1:8" hidden="1" x14ac:dyDescent="0.25">
      <c r="A8778" s="3" t="s">
        <v>25637</v>
      </c>
      <c r="B8778" s="4">
        <v>992744</v>
      </c>
      <c r="C8778" s="5" t="s">
        <v>25638</v>
      </c>
      <c r="D8778" s="5" t="s">
        <v>10</v>
      </c>
      <c r="E8778" s="5" t="s">
        <v>11</v>
      </c>
      <c r="F8778" s="5" t="s">
        <v>12</v>
      </c>
      <c r="G8778" s="5" t="s">
        <v>13</v>
      </c>
      <c r="H8778" s="6" t="s">
        <v>25639</v>
      </c>
    </row>
    <row r="8779" spans="1:8" hidden="1" x14ac:dyDescent="0.25">
      <c r="A8779" s="3" t="s">
        <v>25640</v>
      </c>
      <c r="B8779" s="4">
        <v>993648</v>
      </c>
      <c r="C8779" s="5" t="s">
        <v>25641</v>
      </c>
      <c r="D8779" s="5" t="s">
        <v>10</v>
      </c>
      <c r="E8779" s="5" t="s">
        <v>25</v>
      </c>
      <c r="F8779" s="5" t="s">
        <v>12</v>
      </c>
      <c r="G8779" s="5" t="s">
        <v>13</v>
      </c>
      <c r="H8779" s="6" t="s">
        <v>25642</v>
      </c>
    </row>
    <row r="8780" spans="1:8" hidden="1" x14ac:dyDescent="0.25">
      <c r="A8780" s="3" t="s">
        <v>25643</v>
      </c>
      <c r="B8780" s="4">
        <v>992591</v>
      </c>
      <c r="C8780" s="5" t="s">
        <v>25644</v>
      </c>
      <c r="D8780" s="5" t="s">
        <v>10</v>
      </c>
      <c r="E8780" s="5" t="s">
        <v>11</v>
      </c>
      <c r="F8780" s="5" t="s">
        <v>12</v>
      </c>
      <c r="G8780" s="5" t="s">
        <v>13</v>
      </c>
      <c r="H8780" s="6" t="s">
        <v>25645</v>
      </c>
    </row>
    <row r="8781" spans="1:8" hidden="1" x14ac:dyDescent="0.25">
      <c r="A8781" s="3" t="s">
        <v>25646</v>
      </c>
      <c r="B8781" s="4">
        <v>1024149</v>
      </c>
      <c r="C8781" s="5" t="s">
        <v>25647</v>
      </c>
      <c r="D8781" s="5" t="s">
        <v>10</v>
      </c>
      <c r="E8781" s="5" t="s">
        <v>25</v>
      </c>
      <c r="F8781" s="5" t="s">
        <v>12</v>
      </c>
      <c r="G8781" s="5" t="s">
        <v>13</v>
      </c>
      <c r="H8781" s="6" t="s">
        <v>25648</v>
      </c>
    </row>
    <row r="8782" spans="1:8" hidden="1" x14ac:dyDescent="0.25">
      <c r="A8782" s="3" t="s">
        <v>25649</v>
      </c>
      <c r="B8782" s="4">
        <v>1028373</v>
      </c>
      <c r="C8782" s="5" t="s">
        <v>25650</v>
      </c>
      <c r="D8782" s="5" t="s">
        <v>10</v>
      </c>
      <c r="E8782" s="5" t="s">
        <v>11</v>
      </c>
      <c r="F8782" s="5" t="s">
        <v>12</v>
      </c>
      <c r="G8782" s="5" t="s">
        <v>13</v>
      </c>
      <c r="H8782" s="6" t="s">
        <v>25651</v>
      </c>
    </row>
    <row r="8783" spans="1:8" hidden="1" x14ac:dyDescent="0.25">
      <c r="A8783" s="3" t="s">
        <v>25652</v>
      </c>
      <c r="B8783" s="4">
        <v>935209</v>
      </c>
      <c r="C8783" s="5" t="s">
        <v>25653</v>
      </c>
      <c r="D8783" s="5" t="s">
        <v>10</v>
      </c>
      <c r="E8783" s="5" t="s">
        <v>11</v>
      </c>
      <c r="F8783" s="5" t="s">
        <v>12</v>
      </c>
      <c r="G8783" s="5" t="s">
        <v>13</v>
      </c>
      <c r="H8783" s="6" t="s">
        <v>25654</v>
      </c>
    </row>
    <row r="8784" spans="1:8" hidden="1" x14ac:dyDescent="0.25">
      <c r="A8784" s="3" t="s">
        <v>25655</v>
      </c>
      <c r="B8784" s="4">
        <v>941821</v>
      </c>
      <c r="C8784" s="5" t="s">
        <v>25656</v>
      </c>
      <c r="D8784" s="5" t="s">
        <v>10</v>
      </c>
      <c r="E8784" s="5" t="s">
        <v>11</v>
      </c>
      <c r="F8784" s="5" t="s">
        <v>12</v>
      </c>
      <c r="G8784" s="5" t="s">
        <v>13</v>
      </c>
      <c r="H8784" s="6" t="s">
        <v>25657</v>
      </c>
    </row>
    <row r="8785" spans="1:8" hidden="1" x14ac:dyDescent="0.25">
      <c r="A8785" s="3" t="s">
        <v>25658</v>
      </c>
      <c r="B8785" s="4">
        <v>938359</v>
      </c>
      <c r="C8785" s="5" t="s">
        <v>25659</v>
      </c>
      <c r="D8785" s="5" t="s">
        <v>10</v>
      </c>
      <c r="E8785" s="5" t="s">
        <v>11</v>
      </c>
      <c r="F8785" s="5" t="s">
        <v>12</v>
      </c>
      <c r="G8785" s="5" t="s">
        <v>13</v>
      </c>
      <c r="H8785" s="6" t="s">
        <v>25660</v>
      </c>
    </row>
    <row r="8786" spans="1:8" hidden="1" x14ac:dyDescent="0.25">
      <c r="A8786" s="3" t="s">
        <v>25661</v>
      </c>
      <c r="B8786" s="4">
        <v>1028143</v>
      </c>
      <c r="C8786" s="5" t="s">
        <v>25662</v>
      </c>
      <c r="D8786" s="5" t="s">
        <v>10</v>
      </c>
      <c r="E8786" s="5" t="s">
        <v>11</v>
      </c>
      <c r="F8786" s="5" t="s">
        <v>12</v>
      </c>
      <c r="G8786" s="5" t="s">
        <v>13</v>
      </c>
      <c r="H8786" s="6" t="s">
        <v>25663</v>
      </c>
    </row>
    <row r="8787" spans="1:8" hidden="1" x14ac:dyDescent="0.25">
      <c r="A8787" s="3" t="s">
        <v>25664</v>
      </c>
      <c r="B8787" s="4">
        <v>1003820</v>
      </c>
      <c r="C8787" s="5" t="s">
        <v>25665</v>
      </c>
      <c r="D8787" s="5" t="s">
        <v>10</v>
      </c>
      <c r="E8787" s="5" t="s">
        <v>25</v>
      </c>
      <c r="F8787" s="5" t="s">
        <v>12</v>
      </c>
      <c r="G8787" s="5" t="s">
        <v>13</v>
      </c>
      <c r="H8787" s="6" t="s">
        <v>25666</v>
      </c>
    </row>
    <row r="8788" spans="1:8" hidden="1" x14ac:dyDescent="0.25">
      <c r="A8788" s="3" t="s">
        <v>25667</v>
      </c>
      <c r="B8788" s="4">
        <v>930384</v>
      </c>
      <c r="C8788" s="5" t="s">
        <v>25668</v>
      </c>
      <c r="D8788" s="5" t="s">
        <v>10</v>
      </c>
      <c r="E8788" s="5" t="s">
        <v>11</v>
      </c>
      <c r="F8788" s="5" t="s">
        <v>12</v>
      </c>
      <c r="G8788" s="5" t="s">
        <v>13</v>
      </c>
      <c r="H8788" s="6" t="s">
        <v>25669</v>
      </c>
    </row>
    <row r="8789" spans="1:8" hidden="1" x14ac:dyDescent="0.25">
      <c r="A8789" s="3" t="s">
        <v>25670</v>
      </c>
      <c r="B8789" s="4">
        <v>1023390</v>
      </c>
      <c r="C8789" s="5" t="s">
        <v>25671</v>
      </c>
      <c r="D8789" s="5" t="s">
        <v>10</v>
      </c>
      <c r="E8789" s="5" t="s">
        <v>11</v>
      </c>
      <c r="F8789" s="5" t="s">
        <v>12</v>
      </c>
      <c r="G8789" s="5" t="s">
        <v>13</v>
      </c>
      <c r="H8789" s="6" t="s">
        <v>25672</v>
      </c>
    </row>
    <row r="8790" spans="1:8" hidden="1" x14ac:dyDescent="0.25">
      <c r="A8790" s="3" t="s">
        <v>25673</v>
      </c>
      <c r="B8790" s="4">
        <v>1005972</v>
      </c>
      <c r="C8790" s="5" t="s">
        <v>25674</v>
      </c>
      <c r="D8790" s="5" t="s">
        <v>10</v>
      </c>
      <c r="E8790" s="5" t="s">
        <v>11</v>
      </c>
      <c r="F8790" s="5" t="s">
        <v>12</v>
      </c>
      <c r="G8790" s="5" t="s">
        <v>13</v>
      </c>
      <c r="H8790" s="6" t="s">
        <v>25675</v>
      </c>
    </row>
    <row r="8791" spans="1:8" hidden="1" x14ac:dyDescent="0.25">
      <c r="A8791" s="3" t="s">
        <v>25676</v>
      </c>
      <c r="B8791" s="4">
        <v>984961</v>
      </c>
      <c r="C8791" s="5" t="s">
        <v>25677</v>
      </c>
      <c r="D8791" s="5" t="s">
        <v>10</v>
      </c>
      <c r="E8791" s="5" t="s">
        <v>25</v>
      </c>
      <c r="F8791" s="5" t="s">
        <v>12</v>
      </c>
      <c r="G8791" s="5" t="s">
        <v>13</v>
      </c>
      <c r="H8791" s="6" t="s">
        <v>25678</v>
      </c>
    </row>
    <row r="8792" spans="1:8" hidden="1" x14ac:dyDescent="0.25">
      <c r="A8792" s="3" t="s">
        <v>25679</v>
      </c>
      <c r="B8792" s="4">
        <v>908229</v>
      </c>
      <c r="C8792" s="5" t="s">
        <v>25680</v>
      </c>
      <c r="D8792" s="5" t="s">
        <v>10</v>
      </c>
      <c r="E8792" s="5" t="s">
        <v>11</v>
      </c>
      <c r="F8792" s="5" t="s">
        <v>12</v>
      </c>
      <c r="G8792" s="5" t="s">
        <v>13</v>
      </c>
      <c r="H8792" s="6" t="s">
        <v>25681</v>
      </c>
    </row>
    <row r="8793" spans="1:8" hidden="1" x14ac:dyDescent="0.25">
      <c r="A8793" s="3" t="s">
        <v>25682</v>
      </c>
      <c r="B8793" s="4">
        <v>925595</v>
      </c>
      <c r="C8793" s="5" t="s">
        <v>25683</v>
      </c>
      <c r="D8793" s="5" t="s">
        <v>10</v>
      </c>
      <c r="E8793" s="5" t="s">
        <v>11</v>
      </c>
      <c r="F8793" s="5" t="s">
        <v>12</v>
      </c>
      <c r="G8793" s="5" t="s">
        <v>13</v>
      </c>
      <c r="H8793" s="6" t="s">
        <v>25684</v>
      </c>
    </row>
    <row r="8794" spans="1:8" hidden="1" x14ac:dyDescent="0.25">
      <c r="A8794" s="3" t="s">
        <v>25685</v>
      </c>
      <c r="B8794" s="4">
        <v>1001218</v>
      </c>
      <c r="C8794" s="5" t="s">
        <v>25686</v>
      </c>
      <c r="D8794" s="5" t="s">
        <v>10</v>
      </c>
      <c r="E8794" s="5" t="s">
        <v>25</v>
      </c>
      <c r="F8794" s="5" t="s">
        <v>12</v>
      </c>
      <c r="G8794" s="5" t="s">
        <v>13</v>
      </c>
      <c r="H8794" s="6" t="s">
        <v>25684</v>
      </c>
    </row>
    <row r="8795" spans="1:8" hidden="1" x14ac:dyDescent="0.25">
      <c r="A8795" s="3" t="s">
        <v>25687</v>
      </c>
      <c r="B8795" s="4">
        <v>933095</v>
      </c>
      <c r="C8795" s="5" t="s">
        <v>25688</v>
      </c>
      <c r="D8795" s="5" t="s">
        <v>10</v>
      </c>
      <c r="E8795" s="5" t="s">
        <v>11</v>
      </c>
      <c r="F8795" s="5" t="s">
        <v>12</v>
      </c>
      <c r="G8795" s="5" t="s">
        <v>13</v>
      </c>
      <c r="H8795" s="6" t="s">
        <v>25689</v>
      </c>
    </row>
    <row r="8796" spans="1:8" hidden="1" x14ac:dyDescent="0.25">
      <c r="A8796" s="3" t="s">
        <v>25690</v>
      </c>
      <c r="B8796" s="4">
        <v>941596</v>
      </c>
      <c r="C8796" s="5" t="s">
        <v>25691</v>
      </c>
      <c r="D8796" s="5" t="s">
        <v>10</v>
      </c>
      <c r="E8796" s="5" t="s">
        <v>11</v>
      </c>
      <c r="F8796" s="5" t="s">
        <v>12</v>
      </c>
      <c r="G8796" s="5" t="s">
        <v>13</v>
      </c>
      <c r="H8796" s="6" t="s">
        <v>25692</v>
      </c>
    </row>
    <row r="8797" spans="1:8" hidden="1" x14ac:dyDescent="0.25">
      <c r="A8797" s="3" t="s">
        <v>25693</v>
      </c>
      <c r="B8797" s="4">
        <v>919709</v>
      </c>
      <c r="C8797" s="5" t="s">
        <v>25694</v>
      </c>
      <c r="D8797" s="5" t="s">
        <v>10</v>
      </c>
      <c r="E8797" s="5" t="s">
        <v>11</v>
      </c>
      <c r="F8797" s="5" t="s">
        <v>12</v>
      </c>
      <c r="G8797" s="5" t="s">
        <v>13</v>
      </c>
      <c r="H8797" s="6" t="s">
        <v>25695</v>
      </c>
    </row>
    <row r="8798" spans="1:8" hidden="1" x14ac:dyDescent="0.25">
      <c r="A8798" s="3" t="s">
        <v>25696</v>
      </c>
      <c r="B8798" s="4">
        <v>994680</v>
      </c>
      <c r="C8798" s="5" t="s">
        <v>25697</v>
      </c>
      <c r="D8798" s="5" t="s">
        <v>10</v>
      </c>
      <c r="E8798" s="5" t="s">
        <v>11</v>
      </c>
      <c r="F8798" s="5" t="s">
        <v>12</v>
      </c>
      <c r="G8798" s="5" t="s">
        <v>13</v>
      </c>
      <c r="H8798" s="6" t="s">
        <v>25698</v>
      </c>
    </row>
    <row r="8799" spans="1:8" ht="64.5" hidden="1" x14ac:dyDescent="0.25">
      <c r="A8799" s="3" t="s">
        <v>25699</v>
      </c>
      <c r="B8799" s="4">
        <v>1000806</v>
      </c>
      <c r="C8799" s="5" t="s">
        <v>25700</v>
      </c>
      <c r="D8799" s="5" t="s">
        <v>10</v>
      </c>
      <c r="E8799" s="5" t="s">
        <v>25</v>
      </c>
      <c r="F8799" s="5" t="s">
        <v>12</v>
      </c>
      <c r="G8799" s="5" t="s">
        <v>13</v>
      </c>
      <c r="H8799" s="7" t="s">
        <v>25701</v>
      </c>
    </row>
    <row r="8800" spans="1:8" hidden="1" x14ac:dyDescent="0.25">
      <c r="A8800" s="3" t="s">
        <v>25702</v>
      </c>
      <c r="B8800" s="4">
        <v>950163</v>
      </c>
      <c r="C8800" s="5" t="s">
        <v>25703</v>
      </c>
      <c r="D8800" s="5" t="s">
        <v>10</v>
      </c>
      <c r="E8800" s="5" t="s">
        <v>25</v>
      </c>
      <c r="F8800" s="5" t="s">
        <v>12</v>
      </c>
      <c r="G8800" s="5" t="s">
        <v>13</v>
      </c>
      <c r="H8800" s="6" t="s">
        <v>25704</v>
      </c>
    </row>
    <row r="8801" spans="1:8" hidden="1" x14ac:dyDescent="0.25">
      <c r="A8801" s="3" t="s">
        <v>25705</v>
      </c>
      <c r="B8801" s="4">
        <v>954118</v>
      </c>
      <c r="C8801" s="5" t="s">
        <v>25706</v>
      </c>
      <c r="D8801" s="5" t="s">
        <v>10</v>
      </c>
      <c r="E8801" s="5" t="s">
        <v>25</v>
      </c>
      <c r="F8801" s="5" t="s">
        <v>12</v>
      </c>
      <c r="G8801" s="5" t="s">
        <v>13</v>
      </c>
      <c r="H8801" s="6" t="s">
        <v>25707</v>
      </c>
    </row>
    <row r="8802" spans="1:8" hidden="1" x14ac:dyDescent="0.25">
      <c r="A8802" s="3" t="s">
        <v>25708</v>
      </c>
      <c r="B8802" s="4">
        <v>954076</v>
      </c>
      <c r="C8802" s="5" t="s">
        <v>25709</v>
      </c>
      <c r="D8802" s="5" t="s">
        <v>10</v>
      </c>
      <c r="E8802" s="5" t="s">
        <v>11</v>
      </c>
      <c r="F8802" s="5" t="s">
        <v>12</v>
      </c>
      <c r="G8802" s="5" t="s">
        <v>13</v>
      </c>
      <c r="H8802" s="6" t="s">
        <v>25710</v>
      </c>
    </row>
    <row r="8803" spans="1:8" hidden="1" x14ac:dyDescent="0.25">
      <c r="A8803" s="3" t="s">
        <v>25711</v>
      </c>
      <c r="B8803" s="4">
        <v>954044</v>
      </c>
      <c r="C8803" s="5" t="s">
        <v>25712</v>
      </c>
      <c r="D8803" s="5" t="s">
        <v>10</v>
      </c>
      <c r="E8803" s="5" t="s">
        <v>11</v>
      </c>
      <c r="F8803" s="5" t="s">
        <v>12</v>
      </c>
      <c r="G8803" s="5" t="s">
        <v>13</v>
      </c>
      <c r="H8803" s="6" t="s">
        <v>25713</v>
      </c>
    </row>
    <row r="8804" spans="1:8" hidden="1" x14ac:dyDescent="0.25">
      <c r="A8804" s="3" t="s">
        <v>25714</v>
      </c>
      <c r="B8804" s="4">
        <v>971638</v>
      </c>
      <c r="C8804" s="5" t="s">
        <v>25715</v>
      </c>
      <c r="D8804" s="5" t="s">
        <v>10</v>
      </c>
      <c r="E8804" s="5" t="s">
        <v>11</v>
      </c>
      <c r="F8804" s="5" t="s">
        <v>12</v>
      </c>
      <c r="G8804" s="5" t="s">
        <v>13</v>
      </c>
      <c r="H8804" s="6" t="s">
        <v>25716</v>
      </c>
    </row>
    <row r="8805" spans="1:8" hidden="1" x14ac:dyDescent="0.25">
      <c r="A8805" s="3" t="s">
        <v>25717</v>
      </c>
      <c r="B8805" s="4">
        <v>954189</v>
      </c>
      <c r="C8805" s="5" t="s">
        <v>25718</v>
      </c>
      <c r="D8805" s="5" t="s">
        <v>10</v>
      </c>
      <c r="E8805" s="5" t="s">
        <v>11</v>
      </c>
      <c r="F8805" s="5" t="s">
        <v>12</v>
      </c>
      <c r="G8805" s="5" t="s">
        <v>13</v>
      </c>
      <c r="H8805" s="6" t="s">
        <v>25719</v>
      </c>
    </row>
    <row r="8806" spans="1:8" hidden="1" x14ac:dyDescent="0.25">
      <c r="A8806" s="3" t="s">
        <v>25720</v>
      </c>
      <c r="B8806" s="4">
        <v>954175</v>
      </c>
      <c r="C8806" s="5" t="s">
        <v>25721</v>
      </c>
      <c r="D8806" s="5" t="s">
        <v>10</v>
      </c>
      <c r="E8806" s="5" t="s">
        <v>11</v>
      </c>
      <c r="F8806" s="5" t="s">
        <v>12</v>
      </c>
      <c r="G8806" s="5" t="s">
        <v>13</v>
      </c>
      <c r="H8806" s="6" t="s">
        <v>25722</v>
      </c>
    </row>
    <row r="8807" spans="1:8" hidden="1" x14ac:dyDescent="0.25">
      <c r="A8807" s="3" t="s">
        <v>25723</v>
      </c>
      <c r="B8807" s="4">
        <v>954177</v>
      </c>
      <c r="C8807" s="5" t="s">
        <v>25724</v>
      </c>
      <c r="D8807" s="5" t="s">
        <v>10</v>
      </c>
      <c r="E8807" s="5" t="s">
        <v>11</v>
      </c>
      <c r="F8807" s="5" t="s">
        <v>12</v>
      </c>
      <c r="G8807" s="5" t="s">
        <v>13</v>
      </c>
      <c r="H8807" s="6" t="s">
        <v>25725</v>
      </c>
    </row>
    <row r="8808" spans="1:8" hidden="1" x14ac:dyDescent="0.25">
      <c r="A8808" s="3" t="s">
        <v>25726</v>
      </c>
      <c r="B8808" s="4">
        <v>915656</v>
      </c>
      <c r="C8808" s="5" t="s">
        <v>25727</v>
      </c>
      <c r="D8808" s="5" t="s">
        <v>10</v>
      </c>
      <c r="E8808" s="5" t="s">
        <v>11</v>
      </c>
      <c r="F8808" s="5" t="s">
        <v>12</v>
      </c>
      <c r="G8808" s="5" t="s">
        <v>13</v>
      </c>
      <c r="H8808" s="6" t="s">
        <v>25728</v>
      </c>
    </row>
    <row r="8809" spans="1:8" hidden="1" x14ac:dyDescent="0.25">
      <c r="A8809" s="3" t="s">
        <v>25729</v>
      </c>
      <c r="B8809" s="4">
        <v>940070</v>
      </c>
      <c r="C8809" s="5" t="s">
        <v>25730</v>
      </c>
      <c r="D8809" s="5" t="s">
        <v>10</v>
      </c>
      <c r="E8809" s="5" t="s">
        <v>11</v>
      </c>
      <c r="F8809" s="5" t="s">
        <v>12</v>
      </c>
      <c r="G8809" s="5" t="s">
        <v>13</v>
      </c>
      <c r="H8809" s="6" t="s">
        <v>25731</v>
      </c>
    </row>
    <row r="8810" spans="1:8" hidden="1" x14ac:dyDescent="0.25">
      <c r="A8810" s="3" t="s">
        <v>25732</v>
      </c>
      <c r="B8810" s="4">
        <v>940070</v>
      </c>
      <c r="C8810" s="5" t="s">
        <v>25730</v>
      </c>
      <c r="D8810" s="5" t="s">
        <v>10</v>
      </c>
      <c r="E8810" s="5" t="s">
        <v>11</v>
      </c>
      <c r="F8810" s="5" t="s">
        <v>12</v>
      </c>
      <c r="G8810" s="5" t="s">
        <v>13</v>
      </c>
      <c r="H8810" s="6" t="s">
        <v>25731</v>
      </c>
    </row>
    <row r="8811" spans="1:8" hidden="1" x14ac:dyDescent="0.25">
      <c r="A8811" s="3" t="s">
        <v>25733</v>
      </c>
      <c r="B8811" s="4">
        <v>951264</v>
      </c>
      <c r="C8811" s="5" t="s">
        <v>25734</v>
      </c>
      <c r="D8811" s="5" t="s">
        <v>10</v>
      </c>
      <c r="E8811" s="5" t="s">
        <v>11</v>
      </c>
      <c r="F8811" s="5" t="s">
        <v>12</v>
      </c>
      <c r="G8811" s="5" t="s">
        <v>13</v>
      </c>
      <c r="H8811" s="6" t="s">
        <v>25735</v>
      </c>
    </row>
    <row r="8812" spans="1:8" hidden="1" x14ac:dyDescent="0.25">
      <c r="A8812" s="3" t="s">
        <v>25736</v>
      </c>
      <c r="B8812" s="4">
        <v>916626</v>
      </c>
      <c r="C8812" s="5" t="s">
        <v>25737</v>
      </c>
      <c r="D8812" s="5" t="s">
        <v>10</v>
      </c>
      <c r="E8812" s="5" t="s">
        <v>11</v>
      </c>
      <c r="F8812" s="5" t="s">
        <v>12</v>
      </c>
      <c r="G8812" s="5" t="s">
        <v>13</v>
      </c>
      <c r="H8812" s="6" t="s">
        <v>25738</v>
      </c>
    </row>
    <row r="8813" spans="1:8" hidden="1" x14ac:dyDescent="0.25">
      <c r="A8813" s="3" t="s">
        <v>25739</v>
      </c>
      <c r="B8813" s="4">
        <v>951275</v>
      </c>
      <c r="C8813" s="5" t="s">
        <v>25740</v>
      </c>
      <c r="D8813" s="5" t="s">
        <v>10</v>
      </c>
      <c r="E8813" s="5" t="s">
        <v>11</v>
      </c>
      <c r="F8813" s="5" t="s">
        <v>12</v>
      </c>
      <c r="G8813" s="5" t="s">
        <v>13</v>
      </c>
      <c r="H8813" s="6" t="s">
        <v>25741</v>
      </c>
    </row>
    <row r="8814" spans="1:8" hidden="1" x14ac:dyDescent="0.25">
      <c r="A8814" s="3" t="s">
        <v>25742</v>
      </c>
      <c r="B8814" s="4">
        <v>1003108</v>
      </c>
      <c r="C8814" s="5" t="s">
        <v>25743</v>
      </c>
      <c r="D8814" s="5" t="s">
        <v>10</v>
      </c>
      <c r="E8814" s="5" t="s">
        <v>11</v>
      </c>
      <c r="F8814" s="5" t="s">
        <v>12</v>
      </c>
      <c r="G8814" s="5" t="s">
        <v>13</v>
      </c>
      <c r="H8814" s="6" t="s">
        <v>25744</v>
      </c>
    </row>
    <row r="8815" spans="1:8" x14ac:dyDescent="0.25">
      <c r="A8815" s="15" t="s">
        <v>25745</v>
      </c>
      <c r="B8815" s="8">
        <v>915586</v>
      </c>
      <c r="C8815" s="9" t="s">
        <v>25746</v>
      </c>
      <c r="D8815" s="9" t="s">
        <v>10</v>
      </c>
      <c r="E8815" s="9" t="s">
        <v>11</v>
      </c>
      <c r="F8815" s="9" t="s">
        <v>12</v>
      </c>
      <c r="G8815" s="9" t="s">
        <v>25747</v>
      </c>
      <c r="H8815" s="10" t="s">
        <v>25748</v>
      </c>
    </row>
    <row r="8816" spans="1:8" hidden="1" x14ac:dyDescent="0.25">
      <c r="A8816" s="3" t="s">
        <v>25749</v>
      </c>
      <c r="B8816" s="4">
        <v>916120</v>
      </c>
      <c r="C8816" s="5" t="s">
        <v>25750</v>
      </c>
      <c r="D8816" s="5" t="s">
        <v>10</v>
      </c>
      <c r="E8816" s="5" t="s">
        <v>25</v>
      </c>
      <c r="F8816" s="5" t="s">
        <v>12</v>
      </c>
      <c r="G8816" s="5" t="s">
        <v>25747</v>
      </c>
      <c r="H8816" s="6" t="s">
        <v>25751</v>
      </c>
    </row>
    <row r="8817" spans="1:8" x14ac:dyDescent="0.25">
      <c r="A8817" s="15" t="s">
        <v>25752</v>
      </c>
      <c r="B8817" s="8">
        <v>942339</v>
      </c>
      <c r="C8817" s="9" t="s">
        <v>25753</v>
      </c>
      <c r="D8817" s="9" t="s">
        <v>10</v>
      </c>
      <c r="E8817" s="9" t="s">
        <v>11</v>
      </c>
      <c r="F8817" s="9" t="s">
        <v>12</v>
      </c>
      <c r="G8817" s="9" t="s">
        <v>25747</v>
      </c>
      <c r="H8817" s="10" t="s">
        <v>25754</v>
      </c>
    </row>
    <row r="8818" spans="1:8" x14ac:dyDescent="0.25">
      <c r="A8818" s="15" t="s">
        <v>25755</v>
      </c>
      <c r="B8818" s="8">
        <v>951656</v>
      </c>
      <c r="C8818" s="9" t="s">
        <v>25756</v>
      </c>
      <c r="D8818" s="9" t="s">
        <v>10</v>
      </c>
      <c r="E8818" s="9" t="s">
        <v>11</v>
      </c>
      <c r="F8818" s="9" t="s">
        <v>12</v>
      </c>
      <c r="G8818" s="9" t="s">
        <v>25747</v>
      </c>
      <c r="H8818" s="10" t="s">
        <v>25757</v>
      </c>
    </row>
    <row r="8819" spans="1:8" x14ac:dyDescent="0.25">
      <c r="A8819" s="15" t="s">
        <v>25758</v>
      </c>
      <c r="B8819" s="8">
        <v>702589</v>
      </c>
      <c r="C8819" s="9" t="s">
        <v>25759</v>
      </c>
      <c r="D8819" s="9" t="s">
        <v>10</v>
      </c>
      <c r="E8819" s="9" t="s">
        <v>11</v>
      </c>
      <c r="F8819" s="9" t="s">
        <v>12</v>
      </c>
      <c r="G8819" s="9" t="s">
        <v>25747</v>
      </c>
      <c r="H8819" s="10" t="s">
        <v>25760</v>
      </c>
    </row>
    <row r="8820" spans="1:8" hidden="1" x14ac:dyDescent="0.25">
      <c r="A8820" s="3" t="s">
        <v>25761</v>
      </c>
      <c r="B8820" s="4">
        <v>941064</v>
      </c>
      <c r="C8820" s="5" t="s">
        <v>25762</v>
      </c>
      <c r="D8820" s="5" t="s">
        <v>10</v>
      </c>
      <c r="E8820" s="5" t="s">
        <v>25</v>
      </c>
      <c r="F8820" s="5" t="s">
        <v>12</v>
      </c>
      <c r="G8820" s="5" t="s">
        <v>25747</v>
      </c>
      <c r="H8820" s="6" t="s">
        <v>25763</v>
      </c>
    </row>
    <row r="8821" spans="1:8" x14ac:dyDescent="0.25">
      <c r="A8821" s="15" t="s">
        <v>25764</v>
      </c>
      <c r="B8821" s="8">
        <v>703665</v>
      </c>
      <c r="C8821" s="9" t="s">
        <v>25765</v>
      </c>
      <c r="D8821" s="9" t="s">
        <v>10</v>
      </c>
      <c r="E8821" s="9" t="s">
        <v>11</v>
      </c>
      <c r="F8821" s="9" t="s">
        <v>12</v>
      </c>
      <c r="G8821" s="9" t="s">
        <v>25747</v>
      </c>
      <c r="H8821" s="10" t="s">
        <v>25766</v>
      </c>
    </row>
    <row r="8822" spans="1:8" x14ac:dyDescent="0.25">
      <c r="A8822" s="15" t="s">
        <v>25767</v>
      </c>
      <c r="B8822" s="8">
        <v>713058</v>
      </c>
      <c r="C8822" s="9" t="s">
        <v>25768</v>
      </c>
      <c r="D8822" s="9" t="s">
        <v>10</v>
      </c>
      <c r="E8822" s="9" t="s">
        <v>11</v>
      </c>
      <c r="F8822" s="9" t="s">
        <v>12</v>
      </c>
      <c r="G8822" s="9" t="s">
        <v>25747</v>
      </c>
      <c r="H8822" s="10" t="s">
        <v>25769</v>
      </c>
    </row>
    <row r="8823" spans="1:8" x14ac:dyDescent="0.25">
      <c r="A8823" s="15" t="s">
        <v>25770</v>
      </c>
      <c r="B8823" s="8">
        <v>706656</v>
      </c>
      <c r="C8823" s="9" t="s">
        <v>25771</v>
      </c>
      <c r="D8823" s="9" t="s">
        <v>10</v>
      </c>
      <c r="E8823" s="9" t="s">
        <v>11</v>
      </c>
      <c r="F8823" s="9" t="s">
        <v>12</v>
      </c>
      <c r="G8823" s="9" t="s">
        <v>25747</v>
      </c>
      <c r="H8823" s="10" t="s">
        <v>25772</v>
      </c>
    </row>
    <row r="8824" spans="1:8" x14ac:dyDescent="0.25">
      <c r="A8824" s="15" t="s">
        <v>25773</v>
      </c>
      <c r="B8824" s="8">
        <v>936460</v>
      </c>
      <c r="C8824" s="9" t="s">
        <v>25774</v>
      </c>
      <c r="D8824" s="9" t="s">
        <v>10</v>
      </c>
      <c r="E8824" s="9" t="s">
        <v>11</v>
      </c>
      <c r="F8824" s="9" t="s">
        <v>12</v>
      </c>
      <c r="G8824" s="9" t="s">
        <v>25747</v>
      </c>
      <c r="H8824" s="10" t="s">
        <v>25775</v>
      </c>
    </row>
    <row r="8825" spans="1:8" hidden="1" x14ac:dyDescent="0.25">
      <c r="A8825" s="3" t="s">
        <v>25776</v>
      </c>
      <c r="B8825" s="4">
        <v>914155</v>
      </c>
      <c r="C8825" s="5" t="s">
        <v>25777</v>
      </c>
      <c r="D8825" s="5" t="s">
        <v>10</v>
      </c>
      <c r="E8825" s="5" t="s">
        <v>25</v>
      </c>
      <c r="F8825" s="5" t="s">
        <v>12</v>
      </c>
      <c r="G8825" s="5" t="s">
        <v>25747</v>
      </c>
      <c r="H8825" s="6" t="s">
        <v>25778</v>
      </c>
    </row>
    <row r="8826" spans="1:8" x14ac:dyDescent="0.25">
      <c r="A8826" s="15" t="s">
        <v>25779</v>
      </c>
      <c r="B8826" s="8">
        <v>906736</v>
      </c>
      <c r="C8826" s="9" t="s">
        <v>25780</v>
      </c>
      <c r="D8826" s="9" t="s">
        <v>10</v>
      </c>
      <c r="E8826" s="9" t="s">
        <v>11</v>
      </c>
      <c r="F8826" s="9" t="s">
        <v>12</v>
      </c>
      <c r="G8826" s="9" t="s">
        <v>25747</v>
      </c>
      <c r="H8826" s="10" t="s">
        <v>25781</v>
      </c>
    </row>
    <row r="8827" spans="1:8" x14ac:dyDescent="0.25">
      <c r="A8827" s="15" t="s">
        <v>25782</v>
      </c>
      <c r="B8827" s="8">
        <v>727607</v>
      </c>
      <c r="C8827" s="9" t="s">
        <v>25783</v>
      </c>
      <c r="D8827" s="9" t="s">
        <v>10</v>
      </c>
      <c r="E8827" s="9" t="s">
        <v>11</v>
      </c>
      <c r="F8827" s="9" t="s">
        <v>12</v>
      </c>
      <c r="G8827" s="9" t="s">
        <v>25747</v>
      </c>
      <c r="H8827" s="10" t="s">
        <v>25784</v>
      </c>
    </row>
    <row r="8828" spans="1:8" x14ac:dyDescent="0.25">
      <c r="A8828" s="15" t="s">
        <v>25785</v>
      </c>
      <c r="B8828" s="8">
        <v>728321</v>
      </c>
      <c r="C8828" s="9" t="s">
        <v>25786</v>
      </c>
      <c r="D8828" s="9" t="s">
        <v>10</v>
      </c>
      <c r="E8828" s="9" t="s">
        <v>11</v>
      </c>
      <c r="F8828" s="9" t="s">
        <v>12</v>
      </c>
      <c r="G8828" s="9" t="s">
        <v>25747</v>
      </c>
      <c r="H8828" s="10" t="s">
        <v>25787</v>
      </c>
    </row>
    <row r="8829" spans="1:8" x14ac:dyDescent="0.25">
      <c r="A8829" s="15" t="s">
        <v>25788</v>
      </c>
      <c r="B8829" s="8">
        <v>943728</v>
      </c>
      <c r="C8829" s="9" t="s">
        <v>25789</v>
      </c>
      <c r="D8829" s="9" t="s">
        <v>10</v>
      </c>
      <c r="E8829" s="9" t="s">
        <v>11</v>
      </c>
      <c r="F8829" s="9" t="s">
        <v>12</v>
      </c>
      <c r="G8829" s="9" t="s">
        <v>25747</v>
      </c>
      <c r="H8829" s="10" t="s">
        <v>25790</v>
      </c>
    </row>
    <row r="8830" spans="1:8" hidden="1" x14ac:dyDescent="0.25">
      <c r="A8830" s="3" t="s">
        <v>25791</v>
      </c>
      <c r="B8830" s="4">
        <v>951643</v>
      </c>
      <c r="C8830" s="5" t="s">
        <v>25792</v>
      </c>
      <c r="D8830" s="5" t="s">
        <v>10</v>
      </c>
      <c r="E8830" s="5" t="s">
        <v>25</v>
      </c>
      <c r="F8830" s="5" t="s">
        <v>12</v>
      </c>
      <c r="G8830" s="5" t="s">
        <v>25793</v>
      </c>
      <c r="H8830" s="6" t="s">
        <v>25794</v>
      </c>
    </row>
    <row r="8831" spans="1:8" hidden="1" x14ac:dyDescent="0.25">
      <c r="A8831" s="3" t="s">
        <v>25795</v>
      </c>
      <c r="B8831" s="4">
        <v>967836</v>
      </c>
      <c r="C8831" s="5" t="s">
        <v>25796</v>
      </c>
      <c r="D8831" s="5" t="s">
        <v>10</v>
      </c>
      <c r="E8831" s="5" t="s">
        <v>25</v>
      </c>
      <c r="F8831" s="5" t="s">
        <v>12</v>
      </c>
      <c r="G8831" s="5" t="s">
        <v>25797</v>
      </c>
      <c r="H8831" s="6" t="s">
        <v>25798</v>
      </c>
    </row>
    <row r="8832" spans="1:8" x14ac:dyDescent="0.25">
      <c r="A8832" s="15" t="s">
        <v>25799</v>
      </c>
      <c r="B8832" s="8">
        <v>915041</v>
      </c>
      <c r="C8832" s="9" t="s">
        <v>25800</v>
      </c>
      <c r="D8832" s="9" t="s">
        <v>10</v>
      </c>
      <c r="E8832" s="9" t="s">
        <v>11</v>
      </c>
      <c r="F8832" s="9" t="s">
        <v>12</v>
      </c>
      <c r="G8832" s="9" t="s">
        <v>25801</v>
      </c>
      <c r="H8832" s="10" t="s">
        <v>25802</v>
      </c>
    </row>
    <row r="8833" spans="1:8" x14ac:dyDescent="0.25">
      <c r="A8833" s="15" t="s">
        <v>25803</v>
      </c>
      <c r="B8833" s="8">
        <v>1013443</v>
      </c>
      <c r="C8833" s="9" t="s">
        <v>25804</v>
      </c>
      <c r="D8833" s="9" t="s">
        <v>10</v>
      </c>
      <c r="E8833" s="9" t="s">
        <v>11</v>
      </c>
      <c r="F8833" s="9" t="s">
        <v>12</v>
      </c>
      <c r="G8833" s="9" t="s">
        <v>25801</v>
      </c>
      <c r="H8833" s="10" t="s">
        <v>25805</v>
      </c>
    </row>
    <row r="8834" spans="1:8" x14ac:dyDescent="0.25">
      <c r="A8834" s="15" t="s">
        <v>25806</v>
      </c>
      <c r="B8834" s="8">
        <v>941560</v>
      </c>
      <c r="C8834" s="9" t="s">
        <v>25807</v>
      </c>
      <c r="D8834" s="9" t="s">
        <v>10</v>
      </c>
      <c r="E8834" s="9" t="s">
        <v>11</v>
      </c>
      <c r="F8834" s="9" t="s">
        <v>12</v>
      </c>
      <c r="G8834" s="9" t="s">
        <v>25801</v>
      </c>
      <c r="H8834" s="10" t="s">
        <v>25808</v>
      </c>
    </row>
    <row r="8835" spans="1:8" x14ac:dyDescent="0.25">
      <c r="A8835" s="15" t="s">
        <v>25809</v>
      </c>
      <c r="B8835" s="8">
        <v>917524</v>
      </c>
      <c r="C8835" s="9" t="s">
        <v>25810</v>
      </c>
      <c r="D8835" s="9" t="s">
        <v>10</v>
      </c>
      <c r="E8835" s="9" t="s">
        <v>11</v>
      </c>
      <c r="F8835" s="9" t="s">
        <v>12</v>
      </c>
      <c r="G8835" s="9" t="s">
        <v>25801</v>
      </c>
      <c r="H8835" s="10" t="s">
        <v>25811</v>
      </c>
    </row>
    <row r="8836" spans="1:8" x14ac:dyDescent="0.25">
      <c r="A8836" s="15" t="s">
        <v>25812</v>
      </c>
      <c r="B8836" s="8">
        <v>912634</v>
      </c>
      <c r="C8836" s="9" t="s">
        <v>25813</v>
      </c>
      <c r="D8836" s="9" t="s">
        <v>10</v>
      </c>
      <c r="E8836" s="9" t="s">
        <v>11</v>
      </c>
      <c r="F8836" s="9" t="s">
        <v>12</v>
      </c>
      <c r="G8836" s="9" t="s">
        <v>25801</v>
      </c>
      <c r="H8836" s="10" t="s">
        <v>25814</v>
      </c>
    </row>
    <row r="8837" spans="1:8" x14ac:dyDescent="0.25">
      <c r="A8837" s="15" t="s">
        <v>25815</v>
      </c>
      <c r="B8837" s="8">
        <v>943452</v>
      </c>
      <c r="C8837" s="9" t="s">
        <v>25816</v>
      </c>
      <c r="D8837" s="9" t="s">
        <v>10</v>
      </c>
      <c r="E8837" s="9" t="s">
        <v>11</v>
      </c>
      <c r="F8837" s="9" t="s">
        <v>12</v>
      </c>
      <c r="G8837" s="9" t="s">
        <v>25817</v>
      </c>
      <c r="H8837" s="10" t="s">
        <v>25818</v>
      </c>
    </row>
    <row r="8838" spans="1:8" x14ac:dyDescent="0.25">
      <c r="A8838" s="15" t="s">
        <v>25819</v>
      </c>
      <c r="B8838" s="8">
        <v>727995</v>
      </c>
      <c r="C8838" s="9" t="s">
        <v>25820</v>
      </c>
      <c r="D8838" s="9" t="s">
        <v>10</v>
      </c>
      <c r="E8838" s="9" t="s">
        <v>11</v>
      </c>
      <c r="F8838" s="9" t="s">
        <v>12</v>
      </c>
      <c r="G8838" s="9" t="s">
        <v>25817</v>
      </c>
      <c r="H8838" s="10" t="s">
        <v>25821</v>
      </c>
    </row>
    <row r="8839" spans="1:8" x14ac:dyDescent="0.25">
      <c r="A8839" s="15" t="s">
        <v>25822</v>
      </c>
      <c r="B8839" s="8">
        <v>945174</v>
      </c>
      <c r="C8839" s="9" t="s">
        <v>25823</v>
      </c>
      <c r="D8839" s="9" t="s">
        <v>10</v>
      </c>
      <c r="E8839" s="9" t="s">
        <v>11</v>
      </c>
      <c r="F8839" s="9" t="s">
        <v>12</v>
      </c>
      <c r="G8839" s="9" t="s">
        <v>25817</v>
      </c>
      <c r="H8839" s="10" t="s">
        <v>25824</v>
      </c>
    </row>
    <row r="8840" spans="1:8" x14ac:dyDescent="0.25">
      <c r="A8840" s="15" t="s">
        <v>25825</v>
      </c>
      <c r="B8840" s="8">
        <v>937135</v>
      </c>
      <c r="C8840" s="9" t="s">
        <v>25826</v>
      </c>
      <c r="D8840" s="9" t="s">
        <v>10</v>
      </c>
      <c r="E8840" s="9" t="s">
        <v>11</v>
      </c>
      <c r="F8840" s="9" t="s">
        <v>12</v>
      </c>
      <c r="G8840" s="9" t="s">
        <v>25817</v>
      </c>
      <c r="H8840" s="10" t="s">
        <v>25827</v>
      </c>
    </row>
    <row r="8841" spans="1:8" x14ac:dyDescent="0.25">
      <c r="A8841" s="15" t="s">
        <v>25828</v>
      </c>
      <c r="B8841" s="8">
        <v>983714</v>
      </c>
      <c r="C8841" s="9" t="s">
        <v>25829</v>
      </c>
      <c r="D8841" s="9" t="s">
        <v>10</v>
      </c>
      <c r="E8841" s="9" t="s">
        <v>11</v>
      </c>
      <c r="F8841" s="9" t="s">
        <v>12</v>
      </c>
      <c r="G8841" s="9" t="s">
        <v>25817</v>
      </c>
      <c r="H8841" s="10" t="s">
        <v>25830</v>
      </c>
    </row>
    <row r="8842" spans="1:8" x14ac:dyDescent="0.25">
      <c r="A8842" s="15" t="s">
        <v>25831</v>
      </c>
      <c r="B8842" s="8">
        <v>906172</v>
      </c>
      <c r="C8842" s="9" t="s">
        <v>25832</v>
      </c>
      <c r="D8842" s="9" t="s">
        <v>10</v>
      </c>
      <c r="E8842" s="9" t="s">
        <v>11</v>
      </c>
      <c r="F8842" s="9" t="s">
        <v>12</v>
      </c>
      <c r="G8842" s="9" t="s">
        <v>25817</v>
      </c>
      <c r="H8842" s="10" t="s">
        <v>25833</v>
      </c>
    </row>
    <row r="8843" spans="1:8" x14ac:dyDescent="0.25">
      <c r="A8843" s="15" t="s">
        <v>25834</v>
      </c>
      <c r="B8843" s="8">
        <v>1020884</v>
      </c>
      <c r="C8843" s="9" t="s">
        <v>25835</v>
      </c>
      <c r="D8843" s="9" t="s">
        <v>10</v>
      </c>
      <c r="E8843" s="9" t="s">
        <v>11</v>
      </c>
      <c r="F8843" s="9" t="s">
        <v>12</v>
      </c>
      <c r="G8843" s="9" t="s">
        <v>25817</v>
      </c>
      <c r="H8843" s="10" t="s">
        <v>25836</v>
      </c>
    </row>
    <row r="8844" spans="1:8" x14ac:dyDescent="0.25">
      <c r="A8844" s="15" t="s">
        <v>25837</v>
      </c>
      <c r="B8844" s="8">
        <v>941590</v>
      </c>
      <c r="C8844" s="9" t="s">
        <v>25838</v>
      </c>
      <c r="D8844" s="9" t="s">
        <v>10</v>
      </c>
      <c r="E8844" s="9" t="s">
        <v>11</v>
      </c>
      <c r="F8844" s="9" t="s">
        <v>12</v>
      </c>
      <c r="G8844" s="9" t="s">
        <v>25817</v>
      </c>
      <c r="H8844" s="10" t="s">
        <v>25839</v>
      </c>
    </row>
    <row r="8845" spans="1:8" hidden="1" x14ac:dyDescent="0.25">
      <c r="A8845" s="3" t="s">
        <v>25840</v>
      </c>
      <c r="B8845" s="4">
        <v>1014999</v>
      </c>
      <c r="C8845" s="5" t="s">
        <v>25841</v>
      </c>
      <c r="D8845" s="5" t="s">
        <v>10</v>
      </c>
      <c r="E8845" s="5" t="s">
        <v>25</v>
      </c>
      <c r="F8845" s="5" t="s">
        <v>12</v>
      </c>
      <c r="G8845" s="5" t="s">
        <v>25817</v>
      </c>
      <c r="H8845" s="6" t="s">
        <v>25842</v>
      </c>
    </row>
    <row r="8846" spans="1:8" hidden="1" x14ac:dyDescent="0.25">
      <c r="A8846" s="3" t="s">
        <v>25843</v>
      </c>
      <c r="B8846" s="4">
        <v>1015000</v>
      </c>
      <c r="C8846" s="5" t="s">
        <v>25844</v>
      </c>
      <c r="D8846" s="5" t="s">
        <v>10</v>
      </c>
      <c r="E8846" s="5" t="s">
        <v>25</v>
      </c>
      <c r="F8846" s="5" t="s">
        <v>12</v>
      </c>
      <c r="G8846" s="5" t="s">
        <v>25817</v>
      </c>
      <c r="H8846" s="6" t="s">
        <v>25842</v>
      </c>
    </row>
    <row r="8847" spans="1:8" hidden="1" x14ac:dyDescent="0.25">
      <c r="A8847" s="3" t="s">
        <v>25845</v>
      </c>
      <c r="B8847" s="4">
        <v>1015001</v>
      </c>
      <c r="C8847" s="5" t="s">
        <v>25846</v>
      </c>
      <c r="D8847" s="5" t="s">
        <v>10</v>
      </c>
      <c r="E8847" s="5" t="s">
        <v>25</v>
      </c>
      <c r="F8847" s="5" t="s">
        <v>12</v>
      </c>
      <c r="G8847" s="5" t="s">
        <v>25817</v>
      </c>
      <c r="H8847" s="6" t="s">
        <v>25842</v>
      </c>
    </row>
    <row r="8848" spans="1:8" x14ac:dyDescent="0.25">
      <c r="A8848" s="15" t="s">
        <v>25847</v>
      </c>
      <c r="B8848" s="8">
        <v>926694</v>
      </c>
      <c r="C8848" s="9" t="s">
        <v>25848</v>
      </c>
      <c r="D8848" s="9" t="s">
        <v>10</v>
      </c>
      <c r="E8848" s="9" t="s">
        <v>11</v>
      </c>
      <c r="F8848" s="9" t="s">
        <v>12</v>
      </c>
      <c r="G8848" s="9" t="s">
        <v>25817</v>
      </c>
      <c r="H8848" s="10" t="s">
        <v>25849</v>
      </c>
    </row>
    <row r="8849" spans="1:8" x14ac:dyDescent="0.25">
      <c r="A8849" s="15" t="s">
        <v>25850</v>
      </c>
      <c r="B8849" s="8">
        <v>1038069</v>
      </c>
      <c r="C8849" s="9" t="s">
        <v>25851</v>
      </c>
      <c r="D8849" s="9" t="s">
        <v>10</v>
      </c>
      <c r="E8849" s="9" t="s">
        <v>11</v>
      </c>
      <c r="F8849" s="9" t="s">
        <v>12</v>
      </c>
      <c r="G8849" s="9" t="s">
        <v>25817</v>
      </c>
      <c r="H8849" s="10" t="s">
        <v>25852</v>
      </c>
    </row>
    <row r="8850" spans="1:8" x14ac:dyDescent="0.25">
      <c r="A8850" s="15" t="s">
        <v>25853</v>
      </c>
      <c r="B8850" s="8">
        <v>953484</v>
      </c>
      <c r="C8850" s="9" t="s">
        <v>25854</v>
      </c>
      <c r="D8850" s="9" t="s">
        <v>10</v>
      </c>
      <c r="E8850" s="9" t="s">
        <v>11</v>
      </c>
      <c r="F8850" s="9" t="s">
        <v>12</v>
      </c>
      <c r="G8850" s="9" t="s">
        <v>25817</v>
      </c>
      <c r="H8850" s="10" t="s">
        <v>25855</v>
      </c>
    </row>
    <row r="8851" spans="1:8" x14ac:dyDescent="0.25">
      <c r="A8851" s="15" t="s">
        <v>25856</v>
      </c>
      <c r="B8851" s="8">
        <v>937006</v>
      </c>
      <c r="C8851" s="9" t="s">
        <v>25857</v>
      </c>
      <c r="D8851" s="9" t="s">
        <v>10</v>
      </c>
      <c r="E8851" s="9" t="s">
        <v>11</v>
      </c>
      <c r="F8851" s="9" t="s">
        <v>12</v>
      </c>
      <c r="G8851" s="9" t="s">
        <v>25817</v>
      </c>
      <c r="H8851" s="10" t="s">
        <v>25858</v>
      </c>
    </row>
    <row r="8852" spans="1:8" x14ac:dyDescent="0.25">
      <c r="A8852" s="15" t="s">
        <v>25859</v>
      </c>
      <c r="B8852" s="8">
        <v>932231</v>
      </c>
      <c r="C8852" s="9" t="s">
        <v>25860</v>
      </c>
      <c r="D8852" s="9" t="s">
        <v>10</v>
      </c>
      <c r="E8852" s="9" t="s">
        <v>11</v>
      </c>
      <c r="F8852" s="9" t="s">
        <v>12</v>
      </c>
      <c r="G8852" s="9" t="s">
        <v>25817</v>
      </c>
      <c r="H8852" s="10" t="s">
        <v>25861</v>
      </c>
    </row>
    <row r="8853" spans="1:8" x14ac:dyDescent="0.25">
      <c r="A8853" s="15" t="s">
        <v>25862</v>
      </c>
      <c r="B8853" s="8">
        <v>1008515</v>
      </c>
      <c r="C8853" s="9" t="s">
        <v>25863</v>
      </c>
      <c r="D8853" s="9" t="s">
        <v>10</v>
      </c>
      <c r="E8853" s="9" t="s">
        <v>11</v>
      </c>
      <c r="F8853" s="9" t="s">
        <v>12</v>
      </c>
      <c r="G8853" s="9" t="s">
        <v>25817</v>
      </c>
      <c r="H8853" s="10" t="s">
        <v>25864</v>
      </c>
    </row>
    <row r="8854" spans="1:8" x14ac:dyDescent="0.25">
      <c r="A8854" s="15" t="s">
        <v>25865</v>
      </c>
      <c r="B8854" s="8">
        <v>1009760</v>
      </c>
      <c r="C8854" s="9" t="s">
        <v>25866</v>
      </c>
      <c r="D8854" s="9" t="s">
        <v>10</v>
      </c>
      <c r="E8854" s="9" t="s">
        <v>11</v>
      </c>
      <c r="F8854" s="9" t="s">
        <v>12</v>
      </c>
      <c r="G8854" s="9" t="s">
        <v>25867</v>
      </c>
      <c r="H8854" s="10" t="s">
        <v>25868</v>
      </c>
    </row>
    <row r="8855" spans="1:8" x14ac:dyDescent="0.25">
      <c r="A8855" s="15" t="s">
        <v>25869</v>
      </c>
      <c r="B8855" s="8">
        <v>1018121</v>
      </c>
      <c r="C8855" s="9" t="s">
        <v>25870</v>
      </c>
      <c r="D8855" s="9" t="s">
        <v>10</v>
      </c>
      <c r="E8855" s="9" t="s">
        <v>11</v>
      </c>
      <c r="F8855" s="9" t="s">
        <v>12</v>
      </c>
      <c r="G8855" s="9" t="s">
        <v>25871</v>
      </c>
      <c r="H8855" s="10" t="s">
        <v>25872</v>
      </c>
    </row>
    <row r="8856" spans="1:8" x14ac:dyDescent="0.25">
      <c r="A8856" s="15" t="s">
        <v>25873</v>
      </c>
      <c r="B8856" s="8">
        <v>924693</v>
      </c>
      <c r="C8856" s="9" t="s">
        <v>25874</v>
      </c>
      <c r="D8856" s="9" t="s">
        <v>10</v>
      </c>
      <c r="E8856" s="9" t="s">
        <v>11</v>
      </c>
      <c r="F8856" s="9" t="s">
        <v>12</v>
      </c>
      <c r="G8856" s="9" t="s">
        <v>25871</v>
      </c>
      <c r="H8856" s="10" t="s">
        <v>25875</v>
      </c>
    </row>
    <row r="8857" spans="1:8" x14ac:dyDescent="0.25">
      <c r="A8857" s="15" t="s">
        <v>25876</v>
      </c>
      <c r="B8857" s="8">
        <v>1014709</v>
      </c>
      <c r="C8857" s="9" t="s">
        <v>25877</v>
      </c>
      <c r="D8857" s="9" t="s">
        <v>10</v>
      </c>
      <c r="E8857" s="9" t="s">
        <v>11</v>
      </c>
      <c r="F8857" s="9" t="s">
        <v>12</v>
      </c>
      <c r="G8857" s="9" t="s">
        <v>25871</v>
      </c>
      <c r="H8857" s="10" t="s">
        <v>25878</v>
      </c>
    </row>
    <row r="8858" spans="1:8" x14ac:dyDescent="0.25">
      <c r="A8858" s="15" t="s">
        <v>25879</v>
      </c>
      <c r="B8858" s="8">
        <v>1023697</v>
      </c>
      <c r="C8858" s="9" t="s">
        <v>25880</v>
      </c>
      <c r="D8858" s="9" t="s">
        <v>10</v>
      </c>
      <c r="E8858" s="9" t="s">
        <v>11</v>
      </c>
      <c r="F8858" s="9" t="s">
        <v>12</v>
      </c>
      <c r="G8858" s="9" t="s">
        <v>25881</v>
      </c>
      <c r="H8858" s="10" t="s">
        <v>25882</v>
      </c>
    </row>
    <row r="8859" spans="1:8" x14ac:dyDescent="0.25">
      <c r="A8859" s="15" t="s">
        <v>25883</v>
      </c>
      <c r="B8859" s="8">
        <v>1024254</v>
      </c>
      <c r="C8859" s="9" t="s">
        <v>25884</v>
      </c>
      <c r="D8859" s="9" t="s">
        <v>10</v>
      </c>
      <c r="E8859" s="9" t="s">
        <v>11</v>
      </c>
      <c r="F8859" s="9" t="s">
        <v>12</v>
      </c>
      <c r="G8859" s="9" t="s">
        <v>25881</v>
      </c>
      <c r="H8859" s="10" t="s">
        <v>25882</v>
      </c>
    </row>
    <row r="8860" spans="1:8" x14ac:dyDescent="0.25">
      <c r="A8860" s="15" t="s">
        <v>25885</v>
      </c>
      <c r="B8860" s="8">
        <v>1024255</v>
      </c>
      <c r="C8860" s="9" t="s">
        <v>25886</v>
      </c>
      <c r="D8860" s="9" t="s">
        <v>10</v>
      </c>
      <c r="E8860" s="9" t="s">
        <v>11</v>
      </c>
      <c r="F8860" s="9" t="s">
        <v>12</v>
      </c>
      <c r="G8860" s="9" t="s">
        <v>25881</v>
      </c>
      <c r="H8860" s="10" t="s">
        <v>25882</v>
      </c>
    </row>
    <row r="8861" spans="1:8" x14ac:dyDescent="0.25">
      <c r="A8861" s="15" t="s">
        <v>25887</v>
      </c>
      <c r="B8861" s="8">
        <v>1024256</v>
      </c>
      <c r="C8861" s="9" t="s">
        <v>25888</v>
      </c>
      <c r="D8861" s="9" t="s">
        <v>10</v>
      </c>
      <c r="E8861" s="9" t="s">
        <v>11</v>
      </c>
      <c r="F8861" s="9" t="s">
        <v>12</v>
      </c>
      <c r="G8861" s="9" t="s">
        <v>25881</v>
      </c>
      <c r="H8861" s="10" t="s">
        <v>25882</v>
      </c>
    </row>
    <row r="8862" spans="1:8" x14ac:dyDescent="0.25">
      <c r="A8862" s="15" t="s">
        <v>25889</v>
      </c>
      <c r="B8862" s="8">
        <v>915589</v>
      </c>
      <c r="C8862" s="9" t="s">
        <v>25890</v>
      </c>
      <c r="D8862" s="9" t="s">
        <v>10</v>
      </c>
      <c r="E8862" s="9" t="s">
        <v>11</v>
      </c>
      <c r="F8862" s="9" t="s">
        <v>12</v>
      </c>
      <c r="G8862" s="9" t="s">
        <v>25881</v>
      </c>
      <c r="H8862" s="10" t="s">
        <v>25891</v>
      </c>
    </row>
    <row r="8863" spans="1:8" x14ac:dyDescent="0.25">
      <c r="A8863" s="15" t="s">
        <v>25892</v>
      </c>
      <c r="B8863" s="8">
        <v>993096</v>
      </c>
      <c r="C8863" s="9" t="s">
        <v>25893</v>
      </c>
      <c r="D8863" s="9" t="s">
        <v>10</v>
      </c>
      <c r="E8863" s="9" t="s">
        <v>11</v>
      </c>
      <c r="F8863" s="9" t="s">
        <v>12</v>
      </c>
      <c r="G8863" s="9" t="s">
        <v>25881</v>
      </c>
      <c r="H8863" s="10" t="s">
        <v>25894</v>
      </c>
    </row>
    <row r="8864" spans="1:8" x14ac:dyDescent="0.25">
      <c r="A8864" s="15" t="s">
        <v>25895</v>
      </c>
      <c r="B8864" s="8">
        <v>1034516</v>
      </c>
      <c r="C8864" s="9" t="s">
        <v>25896</v>
      </c>
      <c r="D8864" s="9" t="s">
        <v>10</v>
      </c>
      <c r="E8864" s="9" t="s">
        <v>11</v>
      </c>
      <c r="F8864" s="9" t="s">
        <v>12</v>
      </c>
      <c r="G8864" s="9" t="s">
        <v>25881</v>
      </c>
      <c r="H8864" s="10" t="s">
        <v>25897</v>
      </c>
    </row>
    <row r="8865" spans="1:8" x14ac:dyDescent="0.25">
      <c r="A8865" s="15" t="s">
        <v>25898</v>
      </c>
      <c r="B8865" s="8">
        <v>1004774</v>
      </c>
      <c r="C8865" s="9" t="s">
        <v>25899</v>
      </c>
      <c r="D8865" s="9" t="s">
        <v>10</v>
      </c>
      <c r="E8865" s="9" t="s">
        <v>11</v>
      </c>
      <c r="F8865" s="9" t="s">
        <v>12</v>
      </c>
      <c r="G8865" s="9" t="s">
        <v>25900</v>
      </c>
      <c r="H8865" s="10" t="s">
        <v>25901</v>
      </c>
    </row>
    <row r="8866" spans="1:8" x14ac:dyDescent="0.25">
      <c r="A8866" s="15" t="s">
        <v>25902</v>
      </c>
      <c r="B8866" s="8">
        <v>1009771</v>
      </c>
      <c r="C8866" s="9" t="s">
        <v>25903</v>
      </c>
      <c r="D8866" s="9" t="s">
        <v>10</v>
      </c>
      <c r="E8866" s="9" t="s">
        <v>11</v>
      </c>
      <c r="F8866" s="9" t="s">
        <v>12</v>
      </c>
      <c r="G8866" s="9" t="s">
        <v>25904</v>
      </c>
      <c r="H8866" s="10" t="s">
        <v>25905</v>
      </c>
    </row>
    <row r="8867" spans="1:8" x14ac:dyDescent="0.25">
      <c r="A8867" s="15" t="s">
        <v>25906</v>
      </c>
      <c r="B8867" s="8">
        <v>969128</v>
      </c>
      <c r="C8867" s="9" t="s">
        <v>25907</v>
      </c>
      <c r="D8867" s="9" t="s">
        <v>10</v>
      </c>
      <c r="E8867" s="9" t="s">
        <v>11</v>
      </c>
      <c r="F8867" s="9" t="s">
        <v>12</v>
      </c>
      <c r="G8867" s="9" t="s">
        <v>25908</v>
      </c>
      <c r="H8867" s="10" t="s">
        <v>25909</v>
      </c>
    </row>
    <row r="8868" spans="1:8" x14ac:dyDescent="0.25">
      <c r="A8868" s="15" t="s">
        <v>25910</v>
      </c>
      <c r="B8868" s="8">
        <v>914603</v>
      </c>
      <c r="C8868" s="9" t="s">
        <v>25911</v>
      </c>
      <c r="D8868" s="9" t="s">
        <v>10</v>
      </c>
      <c r="E8868" s="9" t="s">
        <v>11</v>
      </c>
      <c r="F8868" s="9" t="s">
        <v>12</v>
      </c>
      <c r="G8868" s="9" t="s">
        <v>25908</v>
      </c>
      <c r="H8868" s="10" t="s">
        <v>25912</v>
      </c>
    </row>
    <row r="8869" spans="1:8" x14ac:dyDescent="0.25">
      <c r="A8869" s="15" t="s">
        <v>25913</v>
      </c>
      <c r="B8869" s="8">
        <v>968220</v>
      </c>
      <c r="C8869" s="9" t="s">
        <v>25914</v>
      </c>
      <c r="D8869" s="9" t="s">
        <v>10</v>
      </c>
      <c r="E8869" s="9" t="s">
        <v>11</v>
      </c>
      <c r="F8869" s="9" t="s">
        <v>12</v>
      </c>
      <c r="G8869" s="9" t="s">
        <v>25915</v>
      </c>
      <c r="H8869" s="10" t="s">
        <v>25916</v>
      </c>
    </row>
    <row r="8870" spans="1:8" x14ac:dyDescent="0.25">
      <c r="A8870" s="15" t="s">
        <v>25917</v>
      </c>
      <c r="B8870" s="8">
        <v>968222</v>
      </c>
      <c r="C8870" s="9" t="s">
        <v>25918</v>
      </c>
      <c r="D8870" s="9" t="s">
        <v>10</v>
      </c>
      <c r="E8870" s="9" t="s">
        <v>11</v>
      </c>
      <c r="F8870" s="9" t="s">
        <v>12</v>
      </c>
      <c r="G8870" s="9" t="s">
        <v>25915</v>
      </c>
      <c r="H8870" s="10" t="s">
        <v>25919</v>
      </c>
    </row>
    <row r="8871" spans="1:8" hidden="1" x14ac:dyDescent="0.25">
      <c r="A8871" s="3" t="s">
        <v>25920</v>
      </c>
      <c r="B8871" s="4">
        <v>1012593</v>
      </c>
      <c r="C8871" s="5" t="s">
        <v>25921</v>
      </c>
      <c r="D8871" s="5" t="s">
        <v>10</v>
      </c>
      <c r="E8871" s="5" t="s">
        <v>25</v>
      </c>
      <c r="F8871" s="5" t="s">
        <v>12</v>
      </c>
      <c r="G8871" s="5" t="s">
        <v>25922</v>
      </c>
      <c r="H8871" s="6" t="s">
        <v>25923</v>
      </c>
    </row>
    <row r="8872" spans="1:8" x14ac:dyDescent="0.25">
      <c r="A8872" s="15" t="s">
        <v>25924</v>
      </c>
      <c r="B8872" s="8">
        <v>1006856</v>
      </c>
      <c r="C8872" s="9" t="s">
        <v>25925</v>
      </c>
      <c r="D8872" s="9" t="s">
        <v>10</v>
      </c>
      <c r="E8872" s="9" t="s">
        <v>11</v>
      </c>
      <c r="F8872" s="9" t="s">
        <v>12</v>
      </c>
      <c r="G8872" s="9" t="s">
        <v>25926</v>
      </c>
      <c r="H8872" s="10" t="s">
        <v>25927</v>
      </c>
    </row>
    <row r="8873" spans="1:8" x14ac:dyDescent="0.25">
      <c r="A8873" s="15" t="s">
        <v>25928</v>
      </c>
      <c r="B8873" s="8">
        <v>1000436</v>
      </c>
      <c r="C8873" s="9" t="s">
        <v>25929</v>
      </c>
      <c r="D8873" s="9" t="s">
        <v>10</v>
      </c>
      <c r="E8873" s="9" t="s">
        <v>11</v>
      </c>
      <c r="F8873" s="9" t="s">
        <v>12</v>
      </c>
      <c r="G8873" s="9" t="s">
        <v>25930</v>
      </c>
      <c r="H8873" s="10" t="s">
        <v>25931</v>
      </c>
    </row>
    <row r="8874" spans="1:8" x14ac:dyDescent="0.25">
      <c r="A8874" s="15" t="s">
        <v>25932</v>
      </c>
      <c r="B8874" s="8">
        <v>982100</v>
      </c>
      <c r="C8874" s="9" t="s">
        <v>25933</v>
      </c>
      <c r="D8874" s="9" t="s">
        <v>10</v>
      </c>
      <c r="E8874" s="9" t="s">
        <v>11</v>
      </c>
      <c r="F8874" s="9" t="s">
        <v>12</v>
      </c>
      <c r="G8874" s="9" t="s">
        <v>25934</v>
      </c>
      <c r="H8874" s="10" t="s">
        <v>25935</v>
      </c>
    </row>
    <row r="8875" spans="1:8" x14ac:dyDescent="0.25">
      <c r="A8875" s="15" t="s">
        <v>25936</v>
      </c>
      <c r="B8875" s="8">
        <v>993114</v>
      </c>
      <c r="C8875" s="9" t="s">
        <v>25937</v>
      </c>
      <c r="D8875" s="9" t="s">
        <v>10</v>
      </c>
      <c r="E8875" s="9" t="s">
        <v>11</v>
      </c>
      <c r="F8875" s="9" t="s">
        <v>12</v>
      </c>
      <c r="G8875" s="9" t="s">
        <v>25938</v>
      </c>
      <c r="H8875" s="10" t="s">
        <v>25939</v>
      </c>
    </row>
    <row r="8876" spans="1:8" x14ac:dyDescent="0.25">
      <c r="A8876" s="15" t="s">
        <v>25940</v>
      </c>
      <c r="B8876" s="8">
        <v>998816</v>
      </c>
      <c r="C8876" s="9" t="s">
        <v>25941</v>
      </c>
      <c r="D8876" s="9" t="s">
        <v>10</v>
      </c>
      <c r="E8876" s="9" t="s">
        <v>11</v>
      </c>
      <c r="F8876" s="9" t="s">
        <v>12</v>
      </c>
      <c r="G8876" s="9" t="s">
        <v>25942</v>
      </c>
      <c r="H8876" s="10" t="s">
        <v>25943</v>
      </c>
    </row>
    <row r="8877" spans="1:8" x14ac:dyDescent="0.25">
      <c r="A8877" s="15" t="s">
        <v>25944</v>
      </c>
      <c r="B8877" s="8">
        <v>1025880</v>
      </c>
      <c r="C8877" s="9" t="s">
        <v>25945</v>
      </c>
      <c r="D8877" s="9" t="s">
        <v>10</v>
      </c>
      <c r="E8877" s="9" t="s">
        <v>11</v>
      </c>
      <c r="F8877" s="9" t="s">
        <v>12</v>
      </c>
      <c r="G8877" s="9" t="s">
        <v>25942</v>
      </c>
      <c r="H8877" s="10" t="s">
        <v>25946</v>
      </c>
    </row>
    <row r="8878" spans="1:8" x14ac:dyDescent="0.25">
      <c r="A8878" s="15" t="s">
        <v>25947</v>
      </c>
      <c r="B8878" s="8">
        <v>950239</v>
      </c>
      <c r="C8878" s="9" t="s">
        <v>25948</v>
      </c>
      <c r="D8878" s="9" t="s">
        <v>10</v>
      </c>
      <c r="E8878" s="9" t="s">
        <v>11</v>
      </c>
      <c r="F8878" s="9" t="s">
        <v>12</v>
      </c>
      <c r="G8878" s="9" t="s">
        <v>25942</v>
      </c>
      <c r="H8878" s="10" t="s">
        <v>25949</v>
      </c>
    </row>
    <row r="8879" spans="1:8" hidden="1" x14ac:dyDescent="0.25">
      <c r="A8879" s="3" t="s">
        <v>25950</v>
      </c>
      <c r="B8879" s="4">
        <v>1017357</v>
      </c>
      <c r="C8879" s="5" t="s">
        <v>25951</v>
      </c>
      <c r="D8879" s="5" t="s">
        <v>10</v>
      </c>
      <c r="E8879" s="5" t="s">
        <v>25</v>
      </c>
      <c r="F8879" s="5" t="s">
        <v>12</v>
      </c>
      <c r="G8879" s="5" t="s">
        <v>25942</v>
      </c>
      <c r="H8879" s="6" t="s">
        <v>25952</v>
      </c>
    </row>
    <row r="8880" spans="1:8" x14ac:dyDescent="0.25">
      <c r="A8880" s="15" t="s">
        <v>25953</v>
      </c>
      <c r="B8880" s="8">
        <v>711535</v>
      </c>
      <c r="C8880" s="9" t="s">
        <v>25954</v>
      </c>
      <c r="D8880" s="9" t="s">
        <v>10</v>
      </c>
      <c r="E8880" s="9" t="s">
        <v>11</v>
      </c>
      <c r="F8880" s="9" t="s">
        <v>12</v>
      </c>
      <c r="G8880" s="9" t="s">
        <v>25942</v>
      </c>
      <c r="H8880" s="10" t="s">
        <v>25955</v>
      </c>
    </row>
    <row r="8881" spans="1:8" x14ac:dyDescent="0.25">
      <c r="A8881" s="15" t="s">
        <v>25956</v>
      </c>
      <c r="B8881" s="8">
        <v>909908</v>
      </c>
      <c r="C8881" s="9" t="s">
        <v>25957</v>
      </c>
      <c r="D8881" s="9" t="s">
        <v>10</v>
      </c>
      <c r="E8881" s="9" t="s">
        <v>11</v>
      </c>
      <c r="F8881" s="9" t="s">
        <v>12</v>
      </c>
      <c r="G8881" s="9" t="s">
        <v>25942</v>
      </c>
      <c r="H8881" s="10" t="s">
        <v>25958</v>
      </c>
    </row>
    <row r="8882" spans="1:8" x14ac:dyDescent="0.25">
      <c r="A8882" s="15" t="s">
        <v>25959</v>
      </c>
      <c r="B8882" s="8">
        <v>910253</v>
      </c>
      <c r="C8882" s="9" t="s">
        <v>25960</v>
      </c>
      <c r="D8882" s="9" t="s">
        <v>10</v>
      </c>
      <c r="E8882" s="9" t="s">
        <v>11</v>
      </c>
      <c r="F8882" s="9" t="s">
        <v>12</v>
      </c>
      <c r="G8882" s="9" t="s">
        <v>25942</v>
      </c>
      <c r="H8882" s="10" t="s">
        <v>25961</v>
      </c>
    </row>
    <row r="8883" spans="1:8" x14ac:dyDescent="0.25">
      <c r="A8883" s="15" t="s">
        <v>25962</v>
      </c>
      <c r="B8883" s="8">
        <v>993140</v>
      </c>
      <c r="C8883" s="9" t="s">
        <v>25963</v>
      </c>
      <c r="D8883" s="9" t="s">
        <v>10</v>
      </c>
      <c r="E8883" s="9" t="s">
        <v>11</v>
      </c>
      <c r="F8883" s="9" t="s">
        <v>12</v>
      </c>
      <c r="G8883" s="9" t="s">
        <v>25942</v>
      </c>
      <c r="H8883" s="10" t="s">
        <v>25964</v>
      </c>
    </row>
    <row r="8884" spans="1:8" x14ac:dyDescent="0.25">
      <c r="A8884" s="15" t="s">
        <v>25965</v>
      </c>
      <c r="B8884" s="8">
        <v>946511</v>
      </c>
      <c r="C8884" s="9" t="s">
        <v>25966</v>
      </c>
      <c r="D8884" s="9" t="s">
        <v>10</v>
      </c>
      <c r="E8884" s="9" t="s">
        <v>11</v>
      </c>
      <c r="F8884" s="9" t="s">
        <v>12</v>
      </c>
      <c r="G8884" s="9" t="s">
        <v>25942</v>
      </c>
      <c r="H8884" s="10" t="s">
        <v>25967</v>
      </c>
    </row>
    <row r="8885" spans="1:8" x14ac:dyDescent="0.25">
      <c r="A8885" s="15" t="s">
        <v>25968</v>
      </c>
      <c r="B8885" s="8">
        <v>922267</v>
      </c>
      <c r="C8885" s="9" t="s">
        <v>25969</v>
      </c>
      <c r="D8885" s="9" t="s">
        <v>10</v>
      </c>
      <c r="E8885" s="9" t="s">
        <v>11</v>
      </c>
      <c r="F8885" s="9" t="s">
        <v>12</v>
      </c>
      <c r="G8885" s="9" t="s">
        <v>25942</v>
      </c>
      <c r="H8885" s="10" t="s">
        <v>25970</v>
      </c>
    </row>
    <row r="8886" spans="1:8" x14ac:dyDescent="0.25">
      <c r="A8886" s="15" t="s">
        <v>25971</v>
      </c>
      <c r="B8886" s="8">
        <v>1016507</v>
      </c>
      <c r="C8886" s="9" t="s">
        <v>25972</v>
      </c>
      <c r="D8886" s="9" t="s">
        <v>10</v>
      </c>
      <c r="E8886" s="9" t="s">
        <v>11</v>
      </c>
      <c r="F8886" s="9" t="s">
        <v>12</v>
      </c>
      <c r="G8886" s="9" t="s">
        <v>25942</v>
      </c>
      <c r="H8886" s="10" t="s">
        <v>25973</v>
      </c>
    </row>
    <row r="8887" spans="1:8" x14ac:dyDescent="0.25">
      <c r="A8887" s="15" t="s">
        <v>25974</v>
      </c>
      <c r="B8887" s="8">
        <v>1029870</v>
      </c>
      <c r="C8887" s="9" t="s">
        <v>25975</v>
      </c>
      <c r="D8887" s="9" t="s">
        <v>10</v>
      </c>
      <c r="E8887" s="9" t="s">
        <v>11</v>
      </c>
      <c r="F8887" s="9" t="s">
        <v>12</v>
      </c>
      <c r="G8887" s="9" t="s">
        <v>25942</v>
      </c>
      <c r="H8887" s="10" t="s">
        <v>25976</v>
      </c>
    </row>
    <row r="8888" spans="1:8" x14ac:dyDescent="0.25">
      <c r="A8888" s="15" t="s">
        <v>25977</v>
      </c>
      <c r="B8888" s="8">
        <v>1009438</v>
      </c>
      <c r="C8888" s="9" t="s">
        <v>25978</v>
      </c>
      <c r="D8888" s="9" t="s">
        <v>10</v>
      </c>
      <c r="E8888" s="9" t="s">
        <v>11</v>
      </c>
      <c r="F8888" s="9" t="s">
        <v>12</v>
      </c>
      <c r="G8888" s="9" t="s">
        <v>25942</v>
      </c>
      <c r="H8888" s="10" t="s">
        <v>25979</v>
      </c>
    </row>
    <row r="8889" spans="1:8" x14ac:dyDescent="0.25">
      <c r="A8889" s="15" t="s">
        <v>25980</v>
      </c>
      <c r="B8889" s="8">
        <v>999304</v>
      </c>
      <c r="C8889" s="9" t="s">
        <v>25981</v>
      </c>
      <c r="D8889" s="9" t="s">
        <v>10</v>
      </c>
      <c r="E8889" s="9" t="s">
        <v>11</v>
      </c>
      <c r="F8889" s="9" t="s">
        <v>12</v>
      </c>
      <c r="G8889" s="9" t="s">
        <v>25942</v>
      </c>
      <c r="H8889" s="10" t="s">
        <v>25982</v>
      </c>
    </row>
    <row r="8890" spans="1:8" x14ac:dyDescent="0.25">
      <c r="A8890" s="15" t="s">
        <v>25983</v>
      </c>
      <c r="B8890" s="8">
        <v>932798</v>
      </c>
      <c r="C8890" s="9" t="s">
        <v>25984</v>
      </c>
      <c r="D8890" s="9" t="s">
        <v>10</v>
      </c>
      <c r="E8890" s="9" t="s">
        <v>11</v>
      </c>
      <c r="F8890" s="9" t="s">
        <v>12</v>
      </c>
      <c r="G8890" s="9" t="s">
        <v>25942</v>
      </c>
      <c r="H8890" s="10" t="s">
        <v>25985</v>
      </c>
    </row>
    <row r="8891" spans="1:8" x14ac:dyDescent="0.25">
      <c r="A8891" s="15" t="s">
        <v>25986</v>
      </c>
      <c r="B8891" s="8">
        <v>910043</v>
      </c>
      <c r="C8891" s="9" t="s">
        <v>25987</v>
      </c>
      <c r="D8891" s="9" t="s">
        <v>10</v>
      </c>
      <c r="E8891" s="9" t="s">
        <v>11</v>
      </c>
      <c r="F8891" s="9" t="s">
        <v>12</v>
      </c>
      <c r="G8891" s="9" t="s">
        <v>25942</v>
      </c>
      <c r="H8891" s="10" t="s">
        <v>25988</v>
      </c>
    </row>
    <row r="8892" spans="1:8" x14ac:dyDescent="0.25">
      <c r="A8892" s="15" t="s">
        <v>25989</v>
      </c>
      <c r="B8892" s="8">
        <v>1009380</v>
      </c>
      <c r="C8892" s="9" t="s">
        <v>25990</v>
      </c>
      <c r="D8892" s="9" t="s">
        <v>10</v>
      </c>
      <c r="E8892" s="9" t="s">
        <v>11</v>
      </c>
      <c r="F8892" s="9" t="s">
        <v>12</v>
      </c>
      <c r="G8892" s="9" t="s">
        <v>25942</v>
      </c>
      <c r="H8892" s="10" t="s">
        <v>25991</v>
      </c>
    </row>
    <row r="8893" spans="1:8" hidden="1" x14ac:dyDescent="0.25">
      <c r="A8893" s="3" t="s">
        <v>25992</v>
      </c>
      <c r="B8893" s="4">
        <v>986852</v>
      </c>
      <c r="C8893" s="5" t="s">
        <v>25993</v>
      </c>
      <c r="D8893" s="5" t="s">
        <v>10</v>
      </c>
      <c r="E8893" s="5" t="s">
        <v>25</v>
      </c>
      <c r="F8893" s="5" t="s">
        <v>12</v>
      </c>
      <c r="G8893" s="5" t="s">
        <v>25942</v>
      </c>
      <c r="H8893" s="6" t="s">
        <v>25994</v>
      </c>
    </row>
    <row r="8894" spans="1:8" x14ac:dyDescent="0.25">
      <c r="A8894" s="15" t="s">
        <v>25995</v>
      </c>
      <c r="B8894" s="8">
        <v>1029959</v>
      </c>
      <c r="C8894" s="9" t="s">
        <v>25996</v>
      </c>
      <c r="D8894" s="9" t="s">
        <v>10</v>
      </c>
      <c r="E8894" s="9" t="s">
        <v>11</v>
      </c>
      <c r="F8894" s="9" t="s">
        <v>12</v>
      </c>
      <c r="G8894" s="9" t="s">
        <v>25942</v>
      </c>
      <c r="H8894" s="10" t="s">
        <v>25997</v>
      </c>
    </row>
    <row r="8895" spans="1:8" x14ac:dyDescent="0.25">
      <c r="A8895" s="15" t="s">
        <v>25998</v>
      </c>
      <c r="B8895" s="8">
        <v>1003699</v>
      </c>
      <c r="C8895" s="9" t="s">
        <v>25999</v>
      </c>
      <c r="D8895" s="9" t="s">
        <v>10</v>
      </c>
      <c r="E8895" s="9" t="s">
        <v>11</v>
      </c>
      <c r="F8895" s="9" t="s">
        <v>12</v>
      </c>
      <c r="G8895" s="9" t="s">
        <v>25942</v>
      </c>
      <c r="H8895" s="10" t="s">
        <v>26000</v>
      </c>
    </row>
    <row r="8896" spans="1:8" x14ac:dyDescent="0.25">
      <c r="A8896" s="15" t="s">
        <v>26001</v>
      </c>
      <c r="B8896" s="8">
        <v>916211</v>
      </c>
      <c r="C8896" s="9" t="s">
        <v>26002</v>
      </c>
      <c r="D8896" s="9" t="s">
        <v>10</v>
      </c>
      <c r="E8896" s="9" t="s">
        <v>11</v>
      </c>
      <c r="F8896" s="9" t="s">
        <v>12</v>
      </c>
      <c r="G8896" s="9" t="s">
        <v>25942</v>
      </c>
      <c r="H8896" s="10" t="s">
        <v>26003</v>
      </c>
    </row>
    <row r="8897" spans="1:8" x14ac:dyDescent="0.25">
      <c r="A8897" s="15" t="s">
        <v>26004</v>
      </c>
      <c r="B8897" s="8">
        <v>1007665</v>
      </c>
      <c r="C8897" s="9" t="s">
        <v>26005</v>
      </c>
      <c r="D8897" s="9" t="s">
        <v>10</v>
      </c>
      <c r="E8897" s="9" t="s">
        <v>11</v>
      </c>
      <c r="F8897" s="9" t="s">
        <v>12</v>
      </c>
      <c r="G8897" s="9" t="s">
        <v>25942</v>
      </c>
      <c r="H8897" s="10" t="s">
        <v>26006</v>
      </c>
    </row>
    <row r="8898" spans="1:8" x14ac:dyDescent="0.25">
      <c r="A8898" s="15" t="s">
        <v>26007</v>
      </c>
      <c r="B8898" s="8">
        <v>962752</v>
      </c>
      <c r="C8898" s="9" t="s">
        <v>26008</v>
      </c>
      <c r="D8898" s="9" t="s">
        <v>10</v>
      </c>
      <c r="E8898" s="9" t="s">
        <v>11</v>
      </c>
      <c r="F8898" s="9" t="s">
        <v>12</v>
      </c>
      <c r="G8898" s="9" t="s">
        <v>25942</v>
      </c>
      <c r="H8898" s="10" t="s">
        <v>26009</v>
      </c>
    </row>
    <row r="8899" spans="1:8" x14ac:dyDescent="0.25">
      <c r="A8899" s="15" t="s">
        <v>26010</v>
      </c>
      <c r="B8899" s="8">
        <v>938108</v>
      </c>
      <c r="C8899" s="9" t="s">
        <v>26011</v>
      </c>
      <c r="D8899" s="9" t="s">
        <v>10</v>
      </c>
      <c r="E8899" s="9" t="s">
        <v>11</v>
      </c>
      <c r="F8899" s="9" t="s">
        <v>12</v>
      </c>
      <c r="G8899" s="9" t="s">
        <v>25942</v>
      </c>
      <c r="H8899" s="10" t="s">
        <v>26012</v>
      </c>
    </row>
    <row r="8900" spans="1:8" x14ac:dyDescent="0.25">
      <c r="A8900" s="15" t="s">
        <v>26013</v>
      </c>
      <c r="B8900" s="8">
        <v>709305</v>
      </c>
      <c r="C8900" s="9" t="s">
        <v>26014</v>
      </c>
      <c r="D8900" s="9" t="s">
        <v>10</v>
      </c>
      <c r="E8900" s="9" t="s">
        <v>11</v>
      </c>
      <c r="F8900" s="9" t="s">
        <v>12</v>
      </c>
      <c r="G8900" s="9" t="s">
        <v>25942</v>
      </c>
      <c r="H8900" s="10" t="s">
        <v>26015</v>
      </c>
    </row>
    <row r="8901" spans="1:8" hidden="1" x14ac:dyDescent="0.25">
      <c r="A8901" s="3" t="s">
        <v>26016</v>
      </c>
      <c r="B8901" s="4">
        <v>912033</v>
      </c>
      <c r="C8901" s="5" t="s">
        <v>26017</v>
      </c>
      <c r="D8901" s="5" t="s">
        <v>10</v>
      </c>
      <c r="E8901" s="5" t="s">
        <v>25</v>
      </c>
      <c r="F8901" s="5" t="s">
        <v>12</v>
      </c>
      <c r="G8901" s="5" t="s">
        <v>25942</v>
      </c>
      <c r="H8901" s="6" t="s">
        <v>26018</v>
      </c>
    </row>
    <row r="8902" spans="1:8" x14ac:dyDescent="0.25">
      <c r="A8902" s="15" t="s">
        <v>26019</v>
      </c>
      <c r="B8902" s="8">
        <v>724171</v>
      </c>
      <c r="C8902" s="9" t="s">
        <v>26020</v>
      </c>
      <c r="D8902" s="9" t="s">
        <v>10</v>
      </c>
      <c r="E8902" s="9" t="s">
        <v>11</v>
      </c>
      <c r="F8902" s="9" t="s">
        <v>12</v>
      </c>
      <c r="G8902" s="9" t="s">
        <v>25942</v>
      </c>
      <c r="H8902" s="10" t="s">
        <v>26021</v>
      </c>
    </row>
    <row r="8903" spans="1:8" x14ac:dyDescent="0.25">
      <c r="A8903" s="15" t="s">
        <v>26022</v>
      </c>
      <c r="B8903" s="8">
        <v>1028827</v>
      </c>
      <c r="C8903" s="9" t="s">
        <v>26023</v>
      </c>
      <c r="D8903" s="9" t="s">
        <v>10</v>
      </c>
      <c r="E8903" s="9" t="s">
        <v>11</v>
      </c>
      <c r="F8903" s="9" t="s">
        <v>12</v>
      </c>
      <c r="G8903" s="9" t="s">
        <v>25942</v>
      </c>
      <c r="H8903" s="10" t="s">
        <v>26024</v>
      </c>
    </row>
    <row r="8904" spans="1:8" x14ac:dyDescent="0.25">
      <c r="A8904" s="15" t="s">
        <v>26025</v>
      </c>
      <c r="B8904" s="8">
        <v>934414</v>
      </c>
      <c r="C8904" s="9" t="s">
        <v>26026</v>
      </c>
      <c r="D8904" s="9" t="s">
        <v>10</v>
      </c>
      <c r="E8904" s="9" t="s">
        <v>11</v>
      </c>
      <c r="F8904" s="9" t="s">
        <v>12</v>
      </c>
      <c r="G8904" s="9" t="s">
        <v>25942</v>
      </c>
      <c r="H8904" s="10" t="s">
        <v>26027</v>
      </c>
    </row>
    <row r="8905" spans="1:8" x14ac:dyDescent="0.25">
      <c r="A8905" s="15" t="s">
        <v>26028</v>
      </c>
      <c r="B8905" s="8">
        <v>936639</v>
      </c>
      <c r="C8905" s="9" t="s">
        <v>26029</v>
      </c>
      <c r="D8905" s="9" t="s">
        <v>10</v>
      </c>
      <c r="E8905" s="9" t="s">
        <v>11</v>
      </c>
      <c r="F8905" s="9" t="s">
        <v>12</v>
      </c>
      <c r="G8905" s="9" t="s">
        <v>16114</v>
      </c>
      <c r="H8905" s="10" t="s">
        <v>26030</v>
      </c>
    </row>
    <row r="8906" spans="1:8" x14ac:dyDescent="0.25">
      <c r="A8906" s="15" t="s">
        <v>26031</v>
      </c>
      <c r="B8906" s="8">
        <v>996095</v>
      </c>
      <c r="C8906" s="9" t="s">
        <v>26032</v>
      </c>
      <c r="D8906" s="9" t="s">
        <v>10</v>
      </c>
      <c r="E8906" s="9" t="s">
        <v>11</v>
      </c>
      <c r="F8906" s="9" t="s">
        <v>12</v>
      </c>
      <c r="G8906" s="9" t="s">
        <v>26033</v>
      </c>
      <c r="H8906" s="10" t="s">
        <v>26034</v>
      </c>
    </row>
    <row r="8907" spans="1:8" x14ac:dyDescent="0.25">
      <c r="A8907" s="15" t="s">
        <v>26035</v>
      </c>
      <c r="B8907" s="8">
        <v>957906</v>
      </c>
      <c r="C8907" s="9" t="s">
        <v>26036</v>
      </c>
      <c r="D8907" s="9" t="s">
        <v>10</v>
      </c>
      <c r="E8907" s="9" t="s">
        <v>11</v>
      </c>
      <c r="F8907" s="9" t="s">
        <v>12</v>
      </c>
      <c r="G8907" s="9" t="s">
        <v>26033</v>
      </c>
      <c r="H8907" s="10" t="s">
        <v>26037</v>
      </c>
    </row>
    <row r="8908" spans="1:8" x14ac:dyDescent="0.25">
      <c r="A8908" s="15" t="s">
        <v>26038</v>
      </c>
      <c r="B8908" s="8">
        <v>911863</v>
      </c>
      <c r="C8908" s="9" t="s">
        <v>26039</v>
      </c>
      <c r="D8908" s="9" t="s">
        <v>10</v>
      </c>
      <c r="E8908" s="9" t="s">
        <v>11</v>
      </c>
      <c r="F8908" s="9" t="s">
        <v>12</v>
      </c>
      <c r="G8908" s="9" t="s">
        <v>26033</v>
      </c>
      <c r="H8908" s="10" t="s">
        <v>26040</v>
      </c>
    </row>
    <row r="8909" spans="1:8" x14ac:dyDescent="0.25">
      <c r="A8909" s="15" t="s">
        <v>26041</v>
      </c>
      <c r="B8909" s="8">
        <v>911251</v>
      </c>
      <c r="C8909" s="9" t="s">
        <v>26042</v>
      </c>
      <c r="D8909" s="9" t="s">
        <v>10</v>
      </c>
      <c r="E8909" s="9" t="s">
        <v>11</v>
      </c>
      <c r="F8909" s="9" t="s">
        <v>12</v>
      </c>
      <c r="G8909" s="9" t="s">
        <v>26033</v>
      </c>
      <c r="H8909" s="10" t="s">
        <v>26043</v>
      </c>
    </row>
    <row r="8910" spans="1:8" x14ac:dyDescent="0.25">
      <c r="A8910" s="15" t="s">
        <v>26044</v>
      </c>
      <c r="B8910" s="8">
        <v>925984</v>
      </c>
      <c r="C8910" s="9" t="s">
        <v>26045</v>
      </c>
      <c r="D8910" s="9" t="s">
        <v>10</v>
      </c>
      <c r="E8910" s="9" t="s">
        <v>11</v>
      </c>
      <c r="F8910" s="9" t="s">
        <v>12</v>
      </c>
      <c r="G8910" s="9" t="s">
        <v>26033</v>
      </c>
      <c r="H8910" s="10" t="s">
        <v>26046</v>
      </c>
    </row>
    <row r="8911" spans="1:8" x14ac:dyDescent="0.25">
      <c r="A8911" s="15" t="s">
        <v>26047</v>
      </c>
      <c r="B8911" s="8">
        <v>968320</v>
      </c>
      <c r="C8911" s="9" t="s">
        <v>26048</v>
      </c>
      <c r="D8911" s="9" t="s">
        <v>10</v>
      </c>
      <c r="E8911" s="9" t="s">
        <v>11</v>
      </c>
      <c r="F8911" s="9" t="s">
        <v>12</v>
      </c>
      <c r="G8911" s="9" t="s">
        <v>26033</v>
      </c>
      <c r="H8911" s="10" t="s">
        <v>26049</v>
      </c>
    </row>
    <row r="8912" spans="1:8" x14ac:dyDescent="0.25">
      <c r="A8912" s="15" t="s">
        <v>26050</v>
      </c>
      <c r="B8912" s="8">
        <v>1016999</v>
      </c>
      <c r="C8912" s="9" t="s">
        <v>26051</v>
      </c>
      <c r="D8912" s="9" t="s">
        <v>10</v>
      </c>
      <c r="E8912" s="9" t="s">
        <v>11</v>
      </c>
      <c r="F8912" s="9" t="s">
        <v>12</v>
      </c>
      <c r="G8912" s="9" t="s">
        <v>26033</v>
      </c>
      <c r="H8912" s="10" t="s">
        <v>26052</v>
      </c>
    </row>
    <row r="8913" spans="1:8" x14ac:dyDescent="0.25">
      <c r="A8913" s="15" t="s">
        <v>26053</v>
      </c>
      <c r="B8913" s="8">
        <v>1019391</v>
      </c>
      <c r="C8913" s="9" t="s">
        <v>26054</v>
      </c>
      <c r="D8913" s="9" t="s">
        <v>10</v>
      </c>
      <c r="E8913" s="9" t="s">
        <v>11</v>
      </c>
      <c r="F8913" s="9" t="s">
        <v>12</v>
      </c>
      <c r="G8913" s="9" t="s">
        <v>26033</v>
      </c>
      <c r="H8913" s="10" t="s">
        <v>26055</v>
      </c>
    </row>
    <row r="8914" spans="1:8" x14ac:dyDescent="0.25">
      <c r="A8914" s="15" t="s">
        <v>26056</v>
      </c>
      <c r="B8914" s="8">
        <v>909826</v>
      </c>
      <c r="C8914" s="9" t="s">
        <v>26057</v>
      </c>
      <c r="D8914" s="9" t="s">
        <v>10</v>
      </c>
      <c r="E8914" s="9" t="s">
        <v>11</v>
      </c>
      <c r="F8914" s="9" t="s">
        <v>12</v>
      </c>
      <c r="G8914" s="9" t="s">
        <v>26033</v>
      </c>
      <c r="H8914" s="10" t="s">
        <v>26058</v>
      </c>
    </row>
    <row r="8915" spans="1:8" x14ac:dyDescent="0.25">
      <c r="A8915" s="15" t="s">
        <v>26059</v>
      </c>
      <c r="B8915" s="8">
        <v>910267</v>
      </c>
      <c r="C8915" s="9" t="s">
        <v>26060</v>
      </c>
      <c r="D8915" s="9" t="s">
        <v>10</v>
      </c>
      <c r="E8915" s="9" t="s">
        <v>11</v>
      </c>
      <c r="F8915" s="9" t="s">
        <v>12</v>
      </c>
      <c r="G8915" s="9" t="s">
        <v>26033</v>
      </c>
      <c r="H8915" s="10" t="s">
        <v>26061</v>
      </c>
    </row>
    <row r="8916" spans="1:8" x14ac:dyDescent="0.25">
      <c r="A8916" s="15" t="s">
        <v>26062</v>
      </c>
      <c r="B8916" s="8">
        <v>910268</v>
      </c>
      <c r="C8916" s="9" t="s">
        <v>26063</v>
      </c>
      <c r="D8916" s="9" t="s">
        <v>10</v>
      </c>
      <c r="E8916" s="9" t="s">
        <v>11</v>
      </c>
      <c r="F8916" s="9" t="s">
        <v>12</v>
      </c>
      <c r="G8916" s="9" t="s">
        <v>26033</v>
      </c>
      <c r="H8916" s="10" t="s">
        <v>26061</v>
      </c>
    </row>
    <row r="8917" spans="1:8" x14ac:dyDescent="0.25">
      <c r="A8917" s="15" t="s">
        <v>26064</v>
      </c>
      <c r="B8917" s="8">
        <v>910268</v>
      </c>
      <c r="C8917" s="9" t="s">
        <v>26063</v>
      </c>
      <c r="D8917" s="9" t="s">
        <v>10</v>
      </c>
      <c r="E8917" s="9" t="s">
        <v>11</v>
      </c>
      <c r="F8917" s="9" t="s">
        <v>12</v>
      </c>
      <c r="G8917" s="9" t="s">
        <v>26033</v>
      </c>
      <c r="H8917" s="10" t="s">
        <v>26061</v>
      </c>
    </row>
    <row r="8918" spans="1:8" hidden="1" x14ac:dyDescent="0.25">
      <c r="A8918" s="3" t="s">
        <v>26065</v>
      </c>
      <c r="B8918" s="4">
        <v>935787</v>
      </c>
      <c r="C8918" s="5" t="s">
        <v>26066</v>
      </c>
      <c r="D8918" s="5" t="s">
        <v>10</v>
      </c>
      <c r="E8918" s="5" t="s">
        <v>25</v>
      </c>
      <c r="F8918" s="5" t="s">
        <v>12</v>
      </c>
      <c r="G8918" s="5" t="s">
        <v>26033</v>
      </c>
      <c r="H8918" s="6" t="s">
        <v>26067</v>
      </c>
    </row>
    <row r="8919" spans="1:8" x14ac:dyDescent="0.25">
      <c r="A8919" s="15" t="s">
        <v>26068</v>
      </c>
      <c r="B8919" s="8">
        <v>1030168</v>
      </c>
      <c r="C8919" s="9" t="s">
        <v>26069</v>
      </c>
      <c r="D8919" s="9" t="s">
        <v>10</v>
      </c>
      <c r="E8919" s="9" t="s">
        <v>11</v>
      </c>
      <c r="F8919" s="9" t="s">
        <v>12</v>
      </c>
      <c r="G8919" s="9" t="s">
        <v>26033</v>
      </c>
      <c r="H8919" s="10" t="s">
        <v>26070</v>
      </c>
    </row>
    <row r="8920" spans="1:8" x14ac:dyDescent="0.25">
      <c r="A8920" s="15" t="s">
        <v>26071</v>
      </c>
      <c r="B8920" s="8">
        <v>993251</v>
      </c>
      <c r="C8920" s="9" t="s">
        <v>26072</v>
      </c>
      <c r="D8920" s="9" t="s">
        <v>10</v>
      </c>
      <c r="E8920" s="9" t="s">
        <v>11</v>
      </c>
      <c r="F8920" s="9" t="s">
        <v>12</v>
      </c>
      <c r="G8920" s="9" t="s">
        <v>26033</v>
      </c>
      <c r="H8920" s="10" t="s">
        <v>26073</v>
      </c>
    </row>
    <row r="8921" spans="1:8" x14ac:dyDescent="0.25">
      <c r="A8921" s="15" t="s">
        <v>26074</v>
      </c>
      <c r="B8921" s="8">
        <v>702726</v>
      </c>
      <c r="C8921" s="9" t="s">
        <v>26075</v>
      </c>
      <c r="D8921" s="9" t="s">
        <v>10</v>
      </c>
      <c r="E8921" s="9" t="s">
        <v>11</v>
      </c>
      <c r="F8921" s="9" t="s">
        <v>12</v>
      </c>
      <c r="G8921" s="9" t="s">
        <v>26033</v>
      </c>
      <c r="H8921" s="10" t="s">
        <v>26076</v>
      </c>
    </row>
    <row r="8922" spans="1:8" x14ac:dyDescent="0.25">
      <c r="A8922" s="15" t="s">
        <v>26077</v>
      </c>
      <c r="B8922" s="8">
        <v>948474</v>
      </c>
      <c r="C8922" s="9" t="s">
        <v>26078</v>
      </c>
      <c r="D8922" s="9" t="s">
        <v>10</v>
      </c>
      <c r="E8922" s="9" t="s">
        <v>11</v>
      </c>
      <c r="F8922" s="9" t="s">
        <v>12</v>
      </c>
      <c r="G8922" s="9" t="s">
        <v>26033</v>
      </c>
      <c r="H8922" s="10" t="s">
        <v>26079</v>
      </c>
    </row>
    <row r="8923" spans="1:8" x14ac:dyDescent="0.25">
      <c r="A8923" s="15" t="s">
        <v>26080</v>
      </c>
      <c r="B8923" s="8">
        <v>720639</v>
      </c>
      <c r="C8923" s="9" t="s">
        <v>26081</v>
      </c>
      <c r="D8923" s="9" t="s">
        <v>10</v>
      </c>
      <c r="E8923" s="9" t="s">
        <v>11</v>
      </c>
      <c r="F8923" s="9" t="s">
        <v>12</v>
      </c>
      <c r="G8923" s="9" t="s">
        <v>26033</v>
      </c>
      <c r="H8923" s="10" t="s">
        <v>26082</v>
      </c>
    </row>
    <row r="8924" spans="1:8" x14ac:dyDescent="0.25">
      <c r="A8924" s="15" t="s">
        <v>26083</v>
      </c>
      <c r="B8924" s="8">
        <v>929865</v>
      </c>
      <c r="C8924" s="9" t="s">
        <v>26084</v>
      </c>
      <c r="D8924" s="9" t="s">
        <v>10</v>
      </c>
      <c r="E8924" s="9" t="s">
        <v>11</v>
      </c>
      <c r="F8924" s="9" t="s">
        <v>12</v>
      </c>
      <c r="G8924" s="9" t="s">
        <v>26033</v>
      </c>
      <c r="H8924" s="10" t="s">
        <v>26085</v>
      </c>
    </row>
    <row r="8925" spans="1:8" x14ac:dyDescent="0.25">
      <c r="A8925" s="15" t="s">
        <v>26086</v>
      </c>
      <c r="B8925" s="8">
        <v>911845</v>
      </c>
      <c r="C8925" s="9" t="s">
        <v>26087</v>
      </c>
      <c r="D8925" s="9" t="s">
        <v>10</v>
      </c>
      <c r="E8925" s="9" t="s">
        <v>11</v>
      </c>
      <c r="F8925" s="9" t="s">
        <v>12</v>
      </c>
      <c r="G8925" s="9" t="s">
        <v>26033</v>
      </c>
      <c r="H8925" s="10" t="s">
        <v>26088</v>
      </c>
    </row>
    <row r="8926" spans="1:8" x14ac:dyDescent="0.25">
      <c r="A8926" s="15" t="s">
        <v>26089</v>
      </c>
      <c r="B8926" s="8">
        <v>941580</v>
      </c>
      <c r="C8926" s="9" t="s">
        <v>26090</v>
      </c>
      <c r="D8926" s="9" t="s">
        <v>10</v>
      </c>
      <c r="E8926" s="9" t="s">
        <v>11</v>
      </c>
      <c r="F8926" s="9" t="s">
        <v>12</v>
      </c>
      <c r="G8926" s="9" t="s">
        <v>26033</v>
      </c>
      <c r="H8926" s="10" t="s">
        <v>26091</v>
      </c>
    </row>
    <row r="8927" spans="1:8" x14ac:dyDescent="0.25">
      <c r="A8927" s="15" t="s">
        <v>26092</v>
      </c>
      <c r="B8927" s="8">
        <v>933567</v>
      </c>
      <c r="C8927" s="9" t="s">
        <v>26093</v>
      </c>
      <c r="D8927" s="9" t="s">
        <v>10</v>
      </c>
      <c r="E8927" s="9" t="s">
        <v>11</v>
      </c>
      <c r="F8927" s="9" t="s">
        <v>12</v>
      </c>
      <c r="G8927" s="9" t="s">
        <v>26033</v>
      </c>
      <c r="H8927" s="10" t="s">
        <v>26094</v>
      </c>
    </row>
    <row r="8928" spans="1:8" x14ac:dyDescent="0.25">
      <c r="A8928" s="15" t="s">
        <v>26095</v>
      </c>
      <c r="B8928" s="8">
        <v>941383</v>
      </c>
      <c r="C8928" s="9" t="s">
        <v>26096</v>
      </c>
      <c r="D8928" s="9" t="s">
        <v>10</v>
      </c>
      <c r="E8928" s="9" t="s">
        <v>11</v>
      </c>
      <c r="F8928" s="9" t="s">
        <v>12</v>
      </c>
      <c r="G8928" s="9" t="s">
        <v>26033</v>
      </c>
      <c r="H8928" s="10" t="s">
        <v>26097</v>
      </c>
    </row>
    <row r="8929" spans="1:8" x14ac:dyDescent="0.25">
      <c r="A8929" s="15" t="s">
        <v>26098</v>
      </c>
      <c r="B8929" s="8">
        <v>998079</v>
      </c>
      <c r="C8929" s="9" t="s">
        <v>26099</v>
      </c>
      <c r="D8929" s="9" t="s">
        <v>10</v>
      </c>
      <c r="E8929" s="9" t="s">
        <v>11</v>
      </c>
      <c r="F8929" s="9" t="s">
        <v>12</v>
      </c>
      <c r="G8929" s="9" t="s">
        <v>26033</v>
      </c>
      <c r="H8929" s="10" t="s">
        <v>26100</v>
      </c>
    </row>
    <row r="8930" spans="1:8" ht="19.5" customHeight="1" x14ac:dyDescent="0.25">
      <c r="A8930" s="16" t="s">
        <v>26101</v>
      </c>
      <c r="B8930" s="11">
        <v>1001952</v>
      </c>
      <c r="C8930" s="12" t="s">
        <v>26102</v>
      </c>
      <c r="D8930" s="12" t="s">
        <v>10</v>
      </c>
      <c r="E8930" s="12" t="s">
        <v>11</v>
      </c>
      <c r="F8930" s="12" t="s">
        <v>12</v>
      </c>
      <c r="G8930" s="12" t="s">
        <v>26033</v>
      </c>
      <c r="H8930" s="19" t="s">
        <v>26103</v>
      </c>
    </row>
    <row r="8931" spans="1:8" ht="24" customHeight="1" x14ac:dyDescent="0.25">
      <c r="A8931" s="16" t="s">
        <v>26104</v>
      </c>
      <c r="B8931" s="11">
        <v>1037642</v>
      </c>
      <c r="C8931" s="12" t="s">
        <v>26105</v>
      </c>
      <c r="D8931" s="12" t="s">
        <v>10</v>
      </c>
      <c r="E8931" s="12" t="s">
        <v>11</v>
      </c>
      <c r="F8931" s="12" t="s">
        <v>12</v>
      </c>
      <c r="G8931" s="12" t="s">
        <v>26033</v>
      </c>
      <c r="H8931" s="13" t="s">
        <v>26106</v>
      </c>
    </row>
    <row r="8932" spans="1:8" x14ac:dyDescent="0.25">
      <c r="A8932" s="15" t="s">
        <v>26107</v>
      </c>
      <c r="B8932" s="8">
        <v>1000508</v>
      </c>
      <c r="C8932" s="9" t="s">
        <v>26108</v>
      </c>
      <c r="D8932" s="9" t="s">
        <v>10</v>
      </c>
      <c r="E8932" s="9" t="s">
        <v>11</v>
      </c>
      <c r="F8932" s="9" t="s">
        <v>12</v>
      </c>
      <c r="G8932" s="9" t="s">
        <v>26033</v>
      </c>
      <c r="H8932" s="10" t="s">
        <v>26109</v>
      </c>
    </row>
    <row r="8933" spans="1:8" hidden="1" x14ac:dyDescent="0.25">
      <c r="A8933" s="3" t="s">
        <v>26110</v>
      </c>
      <c r="B8933" s="4">
        <v>1037023</v>
      </c>
      <c r="C8933" s="5" t="s">
        <v>26111</v>
      </c>
      <c r="D8933" s="5" t="s">
        <v>10</v>
      </c>
      <c r="E8933" s="5" t="s">
        <v>25</v>
      </c>
      <c r="F8933" s="5" t="s">
        <v>12</v>
      </c>
      <c r="G8933" s="5" t="s">
        <v>26033</v>
      </c>
      <c r="H8933" s="6" t="s">
        <v>26109</v>
      </c>
    </row>
    <row r="8934" spans="1:8" x14ac:dyDescent="0.25">
      <c r="A8934" s="15" t="s">
        <v>26112</v>
      </c>
      <c r="B8934" s="8">
        <v>911025</v>
      </c>
      <c r="C8934" s="9" t="s">
        <v>26113</v>
      </c>
      <c r="D8934" s="9" t="s">
        <v>10</v>
      </c>
      <c r="E8934" s="9" t="s">
        <v>11</v>
      </c>
      <c r="F8934" s="9" t="s">
        <v>12</v>
      </c>
      <c r="G8934" s="9" t="s">
        <v>26033</v>
      </c>
      <c r="H8934" s="10" t="s">
        <v>26114</v>
      </c>
    </row>
    <row r="8935" spans="1:8" x14ac:dyDescent="0.25">
      <c r="A8935" s="15" t="s">
        <v>26115</v>
      </c>
      <c r="B8935" s="8">
        <v>950364</v>
      </c>
      <c r="C8935" s="9" t="s">
        <v>26116</v>
      </c>
      <c r="D8935" s="9" t="s">
        <v>10</v>
      </c>
      <c r="E8935" s="9" t="s">
        <v>11</v>
      </c>
      <c r="F8935" s="9" t="s">
        <v>12</v>
      </c>
      <c r="G8935" s="9" t="s">
        <v>26033</v>
      </c>
      <c r="H8935" s="10" t="s">
        <v>26117</v>
      </c>
    </row>
    <row r="8936" spans="1:8" x14ac:dyDescent="0.25">
      <c r="A8936" s="15" t="s">
        <v>26118</v>
      </c>
      <c r="B8936" s="8">
        <v>968294</v>
      </c>
      <c r="C8936" s="9" t="s">
        <v>26119</v>
      </c>
      <c r="D8936" s="9" t="s">
        <v>10</v>
      </c>
      <c r="E8936" s="9" t="s">
        <v>11</v>
      </c>
      <c r="F8936" s="9" t="s">
        <v>12</v>
      </c>
      <c r="G8936" s="9" t="s">
        <v>26033</v>
      </c>
      <c r="H8936" s="10" t="s">
        <v>26120</v>
      </c>
    </row>
    <row r="8937" spans="1:8" x14ac:dyDescent="0.25">
      <c r="A8937" s="15" t="s">
        <v>26121</v>
      </c>
      <c r="B8937" s="8">
        <v>1003116</v>
      </c>
      <c r="C8937" s="9" t="s">
        <v>26122</v>
      </c>
      <c r="D8937" s="9" t="s">
        <v>10</v>
      </c>
      <c r="E8937" s="9" t="s">
        <v>11</v>
      </c>
      <c r="F8937" s="9" t="s">
        <v>12</v>
      </c>
      <c r="G8937" s="9" t="s">
        <v>26033</v>
      </c>
      <c r="H8937" s="10" t="s">
        <v>26123</v>
      </c>
    </row>
    <row r="8938" spans="1:8" x14ac:dyDescent="0.25">
      <c r="A8938" s="15" t="s">
        <v>26124</v>
      </c>
      <c r="B8938" s="8">
        <v>944061</v>
      </c>
      <c r="C8938" s="9" t="s">
        <v>26125</v>
      </c>
      <c r="D8938" s="9" t="s">
        <v>10</v>
      </c>
      <c r="E8938" s="9" t="s">
        <v>11</v>
      </c>
      <c r="F8938" s="9" t="s">
        <v>12</v>
      </c>
      <c r="G8938" s="9" t="s">
        <v>26033</v>
      </c>
      <c r="H8938" s="10" t="s">
        <v>26126</v>
      </c>
    </row>
    <row r="8939" spans="1:8" x14ac:dyDescent="0.25">
      <c r="A8939" s="15" t="s">
        <v>26127</v>
      </c>
      <c r="B8939" s="8">
        <v>942449</v>
      </c>
      <c r="C8939" s="9" t="s">
        <v>26128</v>
      </c>
      <c r="D8939" s="9" t="s">
        <v>10</v>
      </c>
      <c r="E8939" s="9" t="s">
        <v>11</v>
      </c>
      <c r="F8939" s="9" t="s">
        <v>12</v>
      </c>
      <c r="G8939" s="9" t="s">
        <v>26033</v>
      </c>
      <c r="H8939" s="10" t="s">
        <v>26129</v>
      </c>
    </row>
    <row r="8940" spans="1:8" x14ac:dyDescent="0.25">
      <c r="A8940" s="15" t="s">
        <v>26130</v>
      </c>
      <c r="B8940" s="8">
        <v>967163</v>
      </c>
      <c r="C8940" s="9" t="s">
        <v>26131</v>
      </c>
      <c r="D8940" s="9" t="s">
        <v>10</v>
      </c>
      <c r="E8940" s="9" t="s">
        <v>11</v>
      </c>
      <c r="F8940" s="9" t="s">
        <v>12</v>
      </c>
      <c r="G8940" s="9" t="s">
        <v>26033</v>
      </c>
      <c r="H8940" s="10" t="s">
        <v>26132</v>
      </c>
    </row>
    <row r="8941" spans="1:8" x14ac:dyDescent="0.25">
      <c r="A8941" s="15" t="s">
        <v>26133</v>
      </c>
      <c r="B8941" s="8">
        <v>966237</v>
      </c>
      <c r="C8941" s="9" t="s">
        <v>26134</v>
      </c>
      <c r="D8941" s="9" t="s">
        <v>10</v>
      </c>
      <c r="E8941" s="9" t="s">
        <v>11</v>
      </c>
      <c r="F8941" s="9" t="s">
        <v>12</v>
      </c>
      <c r="G8941" s="9" t="s">
        <v>26033</v>
      </c>
      <c r="H8941" s="10" t="s">
        <v>26135</v>
      </c>
    </row>
    <row r="8942" spans="1:8" x14ac:dyDescent="0.25">
      <c r="A8942" s="15" t="s">
        <v>26136</v>
      </c>
      <c r="B8942" s="8">
        <v>1000327</v>
      </c>
      <c r="C8942" s="9" t="s">
        <v>26137</v>
      </c>
      <c r="D8942" s="9" t="s">
        <v>10</v>
      </c>
      <c r="E8942" s="9" t="s">
        <v>11</v>
      </c>
      <c r="F8942" s="9" t="s">
        <v>12</v>
      </c>
      <c r="G8942" s="9" t="s">
        <v>26033</v>
      </c>
      <c r="H8942" s="10" t="s">
        <v>26138</v>
      </c>
    </row>
    <row r="8943" spans="1:8" x14ac:dyDescent="0.25">
      <c r="A8943" s="15" t="s">
        <v>26139</v>
      </c>
      <c r="B8943" s="8">
        <v>721868</v>
      </c>
      <c r="C8943" s="9" t="s">
        <v>26140</v>
      </c>
      <c r="D8943" s="9" t="s">
        <v>10</v>
      </c>
      <c r="E8943" s="9" t="s">
        <v>11</v>
      </c>
      <c r="F8943" s="9" t="s">
        <v>12</v>
      </c>
      <c r="G8943" s="9" t="s">
        <v>26033</v>
      </c>
      <c r="H8943" s="10" t="s">
        <v>26141</v>
      </c>
    </row>
    <row r="8944" spans="1:8" hidden="1" x14ac:dyDescent="0.25">
      <c r="A8944" s="3" t="s">
        <v>26142</v>
      </c>
      <c r="B8944" s="4">
        <v>1019886</v>
      </c>
      <c r="C8944" s="5" t="s">
        <v>26143</v>
      </c>
      <c r="D8944" s="5" t="s">
        <v>10</v>
      </c>
      <c r="E8944" s="5" t="s">
        <v>25</v>
      </c>
      <c r="F8944" s="5" t="s">
        <v>12</v>
      </c>
      <c r="G8944" s="5" t="s">
        <v>26033</v>
      </c>
      <c r="H8944" s="6" t="s">
        <v>26144</v>
      </c>
    </row>
    <row r="8945" spans="1:8" x14ac:dyDescent="0.25">
      <c r="A8945" s="15" t="s">
        <v>26145</v>
      </c>
      <c r="B8945" s="8">
        <v>993579</v>
      </c>
      <c r="C8945" s="9" t="s">
        <v>26146</v>
      </c>
      <c r="D8945" s="9" t="s">
        <v>10</v>
      </c>
      <c r="E8945" s="9" t="s">
        <v>11</v>
      </c>
      <c r="F8945" s="9" t="s">
        <v>12</v>
      </c>
      <c r="G8945" s="9" t="s">
        <v>26033</v>
      </c>
      <c r="H8945" s="10" t="s">
        <v>26147</v>
      </c>
    </row>
    <row r="8946" spans="1:8" x14ac:dyDescent="0.25">
      <c r="A8946" s="15" t="s">
        <v>26148</v>
      </c>
      <c r="B8946" s="8">
        <v>916748</v>
      </c>
      <c r="C8946" s="9" t="s">
        <v>26149</v>
      </c>
      <c r="D8946" s="9" t="s">
        <v>10</v>
      </c>
      <c r="E8946" s="9" t="s">
        <v>11</v>
      </c>
      <c r="F8946" s="9" t="s">
        <v>12</v>
      </c>
      <c r="G8946" s="9" t="s">
        <v>26033</v>
      </c>
      <c r="H8946" s="10" t="s">
        <v>26150</v>
      </c>
    </row>
    <row r="8947" spans="1:8" x14ac:dyDescent="0.25">
      <c r="A8947" s="15" t="s">
        <v>26151</v>
      </c>
      <c r="B8947" s="8">
        <v>917783</v>
      </c>
      <c r="C8947" s="9" t="s">
        <v>26152</v>
      </c>
      <c r="D8947" s="9" t="s">
        <v>10</v>
      </c>
      <c r="E8947" s="9" t="s">
        <v>11</v>
      </c>
      <c r="F8947" s="9" t="s">
        <v>12</v>
      </c>
      <c r="G8947" s="9" t="s">
        <v>26033</v>
      </c>
      <c r="H8947" s="10" t="s">
        <v>26153</v>
      </c>
    </row>
    <row r="8948" spans="1:8" x14ac:dyDescent="0.25">
      <c r="A8948" s="15" t="s">
        <v>26154</v>
      </c>
      <c r="B8948" s="8">
        <v>1024267</v>
      </c>
      <c r="C8948" s="9" t="s">
        <v>26155</v>
      </c>
      <c r="D8948" s="9" t="s">
        <v>10</v>
      </c>
      <c r="E8948" s="9" t="s">
        <v>11</v>
      </c>
      <c r="F8948" s="9" t="s">
        <v>12</v>
      </c>
      <c r="G8948" s="9" t="s">
        <v>26033</v>
      </c>
      <c r="H8948" s="10" t="s">
        <v>26156</v>
      </c>
    </row>
    <row r="8949" spans="1:8" x14ac:dyDescent="0.25">
      <c r="A8949" s="15" t="s">
        <v>26157</v>
      </c>
      <c r="B8949" s="8">
        <v>1012354</v>
      </c>
      <c r="C8949" s="9" t="s">
        <v>26158</v>
      </c>
      <c r="D8949" s="9" t="s">
        <v>10</v>
      </c>
      <c r="E8949" s="9" t="s">
        <v>11</v>
      </c>
      <c r="F8949" s="9" t="s">
        <v>12</v>
      </c>
      <c r="G8949" s="9" t="s">
        <v>26033</v>
      </c>
      <c r="H8949" s="10" t="s">
        <v>26159</v>
      </c>
    </row>
    <row r="8950" spans="1:8" x14ac:dyDescent="0.25">
      <c r="A8950" s="15" t="s">
        <v>26160</v>
      </c>
      <c r="B8950" s="8">
        <v>956435</v>
      </c>
      <c r="C8950" s="9" t="s">
        <v>26161</v>
      </c>
      <c r="D8950" s="9" t="s">
        <v>10</v>
      </c>
      <c r="E8950" s="9" t="s">
        <v>11</v>
      </c>
      <c r="F8950" s="9" t="s">
        <v>12</v>
      </c>
      <c r="G8950" s="9" t="s">
        <v>26033</v>
      </c>
      <c r="H8950" s="10" t="s">
        <v>26162</v>
      </c>
    </row>
    <row r="8951" spans="1:8" x14ac:dyDescent="0.25">
      <c r="A8951" s="15" t="s">
        <v>26163</v>
      </c>
      <c r="B8951" s="8">
        <v>947024</v>
      </c>
      <c r="C8951" s="9" t="s">
        <v>26164</v>
      </c>
      <c r="D8951" s="9" t="s">
        <v>10</v>
      </c>
      <c r="E8951" s="9" t="s">
        <v>11</v>
      </c>
      <c r="F8951" s="9" t="s">
        <v>12</v>
      </c>
      <c r="G8951" s="9" t="s">
        <v>26033</v>
      </c>
      <c r="H8951" s="10" t="s">
        <v>26165</v>
      </c>
    </row>
    <row r="8952" spans="1:8" hidden="1" x14ac:dyDescent="0.25">
      <c r="A8952" s="3" t="s">
        <v>26166</v>
      </c>
      <c r="B8952" s="4">
        <v>933590</v>
      </c>
      <c r="C8952" s="5" t="s">
        <v>26167</v>
      </c>
      <c r="D8952" s="5" t="s">
        <v>10</v>
      </c>
      <c r="E8952" s="5" t="s">
        <v>25</v>
      </c>
      <c r="F8952" s="5" t="s">
        <v>12</v>
      </c>
      <c r="G8952" s="5" t="s">
        <v>26033</v>
      </c>
      <c r="H8952" s="6" t="s">
        <v>26168</v>
      </c>
    </row>
    <row r="8953" spans="1:8" x14ac:dyDescent="0.25">
      <c r="A8953" s="15" t="s">
        <v>26169</v>
      </c>
      <c r="B8953" s="8">
        <v>943802</v>
      </c>
      <c r="C8953" s="9" t="s">
        <v>26170</v>
      </c>
      <c r="D8953" s="9" t="s">
        <v>10</v>
      </c>
      <c r="E8953" s="9" t="s">
        <v>11</v>
      </c>
      <c r="F8953" s="9" t="s">
        <v>12</v>
      </c>
      <c r="G8953" s="9" t="s">
        <v>26033</v>
      </c>
      <c r="H8953" s="10" t="s">
        <v>26171</v>
      </c>
    </row>
    <row r="8954" spans="1:8" x14ac:dyDescent="0.25">
      <c r="A8954" s="15" t="s">
        <v>26172</v>
      </c>
      <c r="B8954" s="8">
        <v>946519</v>
      </c>
      <c r="C8954" s="9" t="s">
        <v>26173</v>
      </c>
      <c r="D8954" s="9" t="s">
        <v>10</v>
      </c>
      <c r="E8954" s="9" t="s">
        <v>11</v>
      </c>
      <c r="F8954" s="9" t="s">
        <v>12</v>
      </c>
      <c r="G8954" s="9" t="s">
        <v>26033</v>
      </c>
      <c r="H8954" s="10" t="s">
        <v>26174</v>
      </c>
    </row>
    <row r="8955" spans="1:8" x14ac:dyDescent="0.25">
      <c r="A8955" s="15" t="s">
        <v>26175</v>
      </c>
      <c r="B8955" s="8">
        <v>932925</v>
      </c>
      <c r="C8955" s="9" t="s">
        <v>26176</v>
      </c>
      <c r="D8955" s="9" t="s">
        <v>10</v>
      </c>
      <c r="E8955" s="9" t="s">
        <v>11</v>
      </c>
      <c r="F8955" s="9" t="s">
        <v>12</v>
      </c>
      <c r="G8955" s="9" t="s">
        <v>26033</v>
      </c>
      <c r="H8955" s="10" t="s">
        <v>26177</v>
      </c>
    </row>
    <row r="8956" spans="1:8" x14ac:dyDescent="0.25">
      <c r="A8956" s="15" t="s">
        <v>26178</v>
      </c>
      <c r="B8956" s="8">
        <v>951568</v>
      </c>
      <c r="C8956" s="9" t="s">
        <v>26179</v>
      </c>
      <c r="D8956" s="9" t="s">
        <v>10</v>
      </c>
      <c r="E8956" s="9" t="s">
        <v>11</v>
      </c>
      <c r="F8956" s="9" t="s">
        <v>12</v>
      </c>
      <c r="G8956" s="9" t="s">
        <v>26033</v>
      </c>
      <c r="H8956" s="10" t="s">
        <v>26180</v>
      </c>
    </row>
    <row r="8957" spans="1:8" x14ac:dyDescent="0.25">
      <c r="A8957" s="15" t="s">
        <v>26181</v>
      </c>
      <c r="B8957" s="8">
        <v>940314</v>
      </c>
      <c r="C8957" s="9" t="s">
        <v>26182</v>
      </c>
      <c r="D8957" s="9" t="s">
        <v>10</v>
      </c>
      <c r="E8957" s="9" t="s">
        <v>11</v>
      </c>
      <c r="F8957" s="9" t="s">
        <v>12</v>
      </c>
      <c r="G8957" s="9" t="s">
        <v>26033</v>
      </c>
      <c r="H8957" s="10" t="s">
        <v>26183</v>
      </c>
    </row>
    <row r="8958" spans="1:8" hidden="1" x14ac:dyDescent="0.25">
      <c r="A8958" s="3" t="s">
        <v>26184</v>
      </c>
      <c r="B8958" s="4">
        <v>1003310</v>
      </c>
      <c r="C8958" s="5" t="s">
        <v>26185</v>
      </c>
      <c r="D8958" s="5" t="s">
        <v>10</v>
      </c>
      <c r="E8958" s="5" t="s">
        <v>25</v>
      </c>
      <c r="F8958" s="5" t="s">
        <v>12</v>
      </c>
      <c r="G8958" s="5" t="s">
        <v>26033</v>
      </c>
      <c r="H8958" s="6" t="s">
        <v>26186</v>
      </c>
    </row>
    <row r="8959" spans="1:8" x14ac:dyDescent="0.25">
      <c r="A8959" s="15" t="s">
        <v>26187</v>
      </c>
      <c r="B8959" s="8">
        <v>996108</v>
      </c>
      <c r="C8959" s="9" t="s">
        <v>26188</v>
      </c>
      <c r="D8959" s="9" t="s">
        <v>10</v>
      </c>
      <c r="E8959" s="9" t="s">
        <v>11</v>
      </c>
      <c r="F8959" s="9" t="s">
        <v>12</v>
      </c>
      <c r="G8959" s="9" t="s">
        <v>26033</v>
      </c>
      <c r="H8959" s="10" t="s">
        <v>26189</v>
      </c>
    </row>
    <row r="8960" spans="1:8" x14ac:dyDescent="0.25">
      <c r="A8960" s="15" t="s">
        <v>26190</v>
      </c>
      <c r="B8960" s="8">
        <v>1002332</v>
      </c>
      <c r="C8960" s="9" t="s">
        <v>26191</v>
      </c>
      <c r="D8960" s="9" t="s">
        <v>10</v>
      </c>
      <c r="E8960" s="9" t="s">
        <v>11</v>
      </c>
      <c r="F8960" s="9" t="s">
        <v>12</v>
      </c>
      <c r="G8960" s="9" t="s">
        <v>26033</v>
      </c>
      <c r="H8960" s="10" t="s">
        <v>26192</v>
      </c>
    </row>
    <row r="8961" spans="1:8" x14ac:dyDescent="0.25">
      <c r="A8961" s="15" t="s">
        <v>26193</v>
      </c>
      <c r="B8961" s="8">
        <v>1004233</v>
      </c>
      <c r="C8961" s="9" t="s">
        <v>26194</v>
      </c>
      <c r="D8961" s="9" t="s">
        <v>10</v>
      </c>
      <c r="E8961" s="9" t="s">
        <v>11</v>
      </c>
      <c r="F8961" s="9" t="s">
        <v>12</v>
      </c>
      <c r="G8961" s="9" t="s">
        <v>26033</v>
      </c>
      <c r="H8961" s="10" t="s">
        <v>26192</v>
      </c>
    </row>
    <row r="8962" spans="1:8" x14ac:dyDescent="0.25">
      <c r="A8962" s="15" t="s">
        <v>26195</v>
      </c>
      <c r="B8962" s="8">
        <v>957652</v>
      </c>
      <c r="C8962" s="9" t="s">
        <v>26196</v>
      </c>
      <c r="D8962" s="9" t="s">
        <v>10</v>
      </c>
      <c r="E8962" s="9" t="s">
        <v>11</v>
      </c>
      <c r="F8962" s="9" t="s">
        <v>12</v>
      </c>
      <c r="G8962" s="9" t="s">
        <v>26033</v>
      </c>
      <c r="H8962" s="10" t="s">
        <v>26197</v>
      </c>
    </row>
    <row r="8963" spans="1:8" hidden="1" x14ac:dyDescent="0.25">
      <c r="A8963" s="3" t="s">
        <v>26198</v>
      </c>
      <c r="B8963" s="4">
        <v>984054</v>
      </c>
      <c r="C8963" s="5" t="s">
        <v>26199</v>
      </c>
      <c r="D8963" s="5" t="s">
        <v>10</v>
      </c>
      <c r="E8963" s="5" t="s">
        <v>25</v>
      </c>
      <c r="F8963" s="5" t="s">
        <v>12</v>
      </c>
      <c r="G8963" s="5" t="s">
        <v>26033</v>
      </c>
      <c r="H8963" s="6" t="s">
        <v>26200</v>
      </c>
    </row>
    <row r="8964" spans="1:8" x14ac:dyDescent="0.25">
      <c r="A8964" s="15" t="s">
        <v>26201</v>
      </c>
      <c r="B8964" s="8">
        <v>974497</v>
      </c>
      <c r="C8964" s="9" t="s">
        <v>26202</v>
      </c>
      <c r="D8964" s="9" t="s">
        <v>10</v>
      </c>
      <c r="E8964" s="9" t="s">
        <v>11</v>
      </c>
      <c r="F8964" s="9" t="s">
        <v>12</v>
      </c>
      <c r="G8964" s="9" t="s">
        <v>26033</v>
      </c>
      <c r="H8964" s="10" t="s">
        <v>26203</v>
      </c>
    </row>
    <row r="8965" spans="1:8" x14ac:dyDescent="0.25">
      <c r="A8965" s="15" t="s">
        <v>26204</v>
      </c>
      <c r="B8965" s="8">
        <v>709209</v>
      </c>
      <c r="C8965" s="9" t="s">
        <v>26205</v>
      </c>
      <c r="D8965" s="9" t="s">
        <v>10</v>
      </c>
      <c r="E8965" s="9" t="s">
        <v>11</v>
      </c>
      <c r="F8965" s="9" t="s">
        <v>12</v>
      </c>
      <c r="G8965" s="9" t="s">
        <v>26033</v>
      </c>
      <c r="H8965" s="10" t="s">
        <v>26206</v>
      </c>
    </row>
    <row r="8966" spans="1:8" x14ac:dyDescent="0.25">
      <c r="A8966" s="15" t="s">
        <v>26207</v>
      </c>
      <c r="B8966" s="8">
        <v>989182</v>
      </c>
      <c r="C8966" s="9" t="s">
        <v>26208</v>
      </c>
      <c r="D8966" s="9" t="s">
        <v>10</v>
      </c>
      <c r="E8966" s="9" t="s">
        <v>11</v>
      </c>
      <c r="F8966" s="9" t="s">
        <v>12</v>
      </c>
      <c r="G8966" s="9" t="s">
        <v>26033</v>
      </c>
      <c r="H8966" s="10" t="s">
        <v>26209</v>
      </c>
    </row>
    <row r="8967" spans="1:8" hidden="1" x14ac:dyDescent="0.25">
      <c r="A8967" s="3" t="s">
        <v>26210</v>
      </c>
      <c r="B8967" s="4">
        <v>924538</v>
      </c>
      <c r="C8967" s="5" t="s">
        <v>26211</v>
      </c>
      <c r="D8967" s="5" t="s">
        <v>10</v>
      </c>
      <c r="E8967" s="5" t="s">
        <v>25</v>
      </c>
      <c r="F8967" s="5" t="s">
        <v>12</v>
      </c>
      <c r="G8967" s="5" t="s">
        <v>26033</v>
      </c>
      <c r="H8967" s="6" t="s">
        <v>26212</v>
      </c>
    </row>
    <row r="8968" spans="1:8" x14ac:dyDescent="0.25">
      <c r="A8968" s="15" t="s">
        <v>26213</v>
      </c>
      <c r="B8968" s="8">
        <v>947050</v>
      </c>
      <c r="C8968" s="9" t="s">
        <v>26214</v>
      </c>
      <c r="D8968" s="9" t="s">
        <v>10</v>
      </c>
      <c r="E8968" s="9" t="s">
        <v>11</v>
      </c>
      <c r="F8968" s="9" t="s">
        <v>12</v>
      </c>
      <c r="G8968" s="9" t="s">
        <v>26033</v>
      </c>
      <c r="H8968" s="10" t="s">
        <v>26215</v>
      </c>
    </row>
    <row r="8969" spans="1:8" x14ac:dyDescent="0.25">
      <c r="A8969" s="15" t="s">
        <v>26216</v>
      </c>
      <c r="B8969" s="8">
        <v>901968</v>
      </c>
      <c r="C8969" s="9" t="s">
        <v>26217</v>
      </c>
      <c r="D8969" s="9" t="s">
        <v>10</v>
      </c>
      <c r="E8969" s="9" t="s">
        <v>11</v>
      </c>
      <c r="F8969" s="9" t="s">
        <v>12</v>
      </c>
      <c r="G8969" s="9" t="s">
        <v>26033</v>
      </c>
      <c r="H8969" s="10" t="s">
        <v>26218</v>
      </c>
    </row>
    <row r="8970" spans="1:8" hidden="1" x14ac:dyDescent="0.25">
      <c r="A8970" s="3" t="s">
        <v>26219</v>
      </c>
      <c r="B8970" s="4">
        <v>1006598</v>
      </c>
      <c r="C8970" s="5" t="s">
        <v>26220</v>
      </c>
      <c r="D8970" s="5" t="s">
        <v>10</v>
      </c>
      <c r="E8970" s="5" t="s">
        <v>25</v>
      </c>
      <c r="F8970" s="5" t="s">
        <v>12</v>
      </c>
      <c r="G8970" s="5" t="s">
        <v>26033</v>
      </c>
      <c r="H8970" s="6" t="s">
        <v>26221</v>
      </c>
    </row>
    <row r="8971" spans="1:8" x14ac:dyDescent="0.25">
      <c r="A8971" s="15" t="s">
        <v>26222</v>
      </c>
      <c r="B8971" s="8">
        <v>1013973</v>
      </c>
      <c r="C8971" s="9" t="s">
        <v>26223</v>
      </c>
      <c r="D8971" s="9" t="s">
        <v>10</v>
      </c>
      <c r="E8971" s="9" t="s">
        <v>11</v>
      </c>
      <c r="F8971" s="9" t="s">
        <v>12</v>
      </c>
      <c r="G8971" s="9" t="s">
        <v>26033</v>
      </c>
      <c r="H8971" s="10" t="s">
        <v>26224</v>
      </c>
    </row>
    <row r="8972" spans="1:8" x14ac:dyDescent="0.25">
      <c r="A8972" s="15" t="s">
        <v>26225</v>
      </c>
      <c r="B8972" s="8">
        <v>974927</v>
      </c>
      <c r="C8972" s="9" t="s">
        <v>26226</v>
      </c>
      <c r="D8972" s="9" t="s">
        <v>10</v>
      </c>
      <c r="E8972" s="9" t="s">
        <v>11</v>
      </c>
      <c r="F8972" s="9" t="s">
        <v>12</v>
      </c>
      <c r="G8972" s="9" t="s">
        <v>26033</v>
      </c>
      <c r="H8972" s="10" t="s">
        <v>26227</v>
      </c>
    </row>
    <row r="8973" spans="1:8" x14ac:dyDescent="0.25">
      <c r="A8973" s="15" t="s">
        <v>26228</v>
      </c>
      <c r="B8973" s="8">
        <v>1024966</v>
      </c>
      <c r="C8973" s="9" t="s">
        <v>26229</v>
      </c>
      <c r="D8973" s="9" t="s">
        <v>10</v>
      </c>
      <c r="E8973" s="9" t="s">
        <v>11</v>
      </c>
      <c r="F8973" s="9" t="s">
        <v>12</v>
      </c>
      <c r="G8973" s="9" t="s">
        <v>26033</v>
      </c>
      <c r="H8973" s="10" t="s">
        <v>26230</v>
      </c>
    </row>
    <row r="8974" spans="1:8" x14ac:dyDescent="0.25">
      <c r="A8974" s="15" t="s">
        <v>26231</v>
      </c>
      <c r="B8974" s="8">
        <v>712583</v>
      </c>
      <c r="C8974" s="9" t="s">
        <v>26232</v>
      </c>
      <c r="D8974" s="9" t="s">
        <v>10</v>
      </c>
      <c r="E8974" s="9" t="s">
        <v>11</v>
      </c>
      <c r="F8974" s="9" t="s">
        <v>12</v>
      </c>
      <c r="G8974" s="9" t="s">
        <v>26033</v>
      </c>
      <c r="H8974" s="10" t="s">
        <v>26233</v>
      </c>
    </row>
    <row r="8975" spans="1:8" hidden="1" x14ac:dyDescent="0.25">
      <c r="A8975" s="3" t="s">
        <v>26234</v>
      </c>
      <c r="B8975" s="4">
        <v>1025627</v>
      </c>
      <c r="C8975" s="5" t="s">
        <v>26235</v>
      </c>
      <c r="D8975" s="5" t="s">
        <v>10</v>
      </c>
      <c r="E8975" s="5" t="s">
        <v>25</v>
      </c>
      <c r="F8975" s="5" t="s">
        <v>12</v>
      </c>
      <c r="G8975" s="5" t="s">
        <v>26033</v>
      </c>
      <c r="H8975" s="6" t="s">
        <v>26236</v>
      </c>
    </row>
    <row r="8976" spans="1:8" x14ac:dyDescent="0.25">
      <c r="A8976" s="15" t="s">
        <v>26237</v>
      </c>
      <c r="B8976" s="8">
        <v>1002988</v>
      </c>
      <c r="C8976" s="9" t="s">
        <v>26238</v>
      </c>
      <c r="D8976" s="9" t="s">
        <v>10</v>
      </c>
      <c r="E8976" s="9" t="s">
        <v>11</v>
      </c>
      <c r="F8976" s="9" t="s">
        <v>12</v>
      </c>
      <c r="G8976" s="9" t="s">
        <v>26033</v>
      </c>
      <c r="H8976" s="10" t="s">
        <v>26239</v>
      </c>
    </row>
    <row r="8977" spans="1:8" x14ac:dyDescent="0.25">
      <c r="A8977" s="15" t="s">
        <v>26240</v>
      </c>
      <c r="B8977" s="8">
        <v>1000440</v>
      </c>
      <c r="C8977" s="9" t="s">
        <v>26241</v>
      </c>
      <c r="D8977" s="9" t="s">
        <v>10</v>
      </c>
      <c r="E8977" s="9" t="s">
        <v>11</v>
      </c>
      <c r="F8977" s="9" t="s">
        <v>12</v>
      </c>
      <c r="G8977" s="9" t="s">
        <v>26033</v>
      </c>
      <c r="H8977" s="10" t="s">
        <v>26242</v>
      </c>
    </row>
    <row r="8978" spans="1:8" hidden="1" x14ac:dyDescent="0.25">
      <c r="A8978" s="3" t="s">
        <v>26243</v>
      </c>
      <c r="B8978" s="4">
        <v>1005074</v>
      </c>
      <c r="C8978" s="5" t="s">
        <v>26244</v>
      </c>
      <c r="D8978" s="5" t="s">
        <v>10</v>
      </c>
      <c r="E8978" s="5" t="s">
        <v>25</v>
      </c>
      <c r="F8978" s="5" t="s">
        <v>12</v>
      </c>
      <c r="G8978" s="5" t="s">
        <v>26033</v>
      </c>
      <c r="H8978" s="6" t="s">
        <v>26245</v>
      </c>
    </row>
    <row r="8979" spans="1:8" hidden="1" x14ac:dyDescent="0.25">
      <c r="A8979" s="3" t="s">
        <v>26246</v>
      </c>
      <c r="B8979" s="4">
        <v>998504</v>
      </c>
      <c r="C8979" s="5" t="s">
        <v>26247</v>
      </c>
      <c r="D8979" s="5" t="s">
        <v>10</v>
      </c>
      <c r="E8979" s="5" t="s">
        <v>25</v>
      </c>
      <c r="F8979" s="5" t="s">
        <v>12</v>
      </c>
      <c r="G8979" s="5" t="s">
        <v>26033</v>
      </c>
      <c r="H8979" s="6" t="s">
        <v>26248</v>
      </c>
    </row>
    <row r="8980" spans="1:8" x14ac:dyDescent="0.25">
      <c r="A8980" s="15" t="s">
        <v>26249</v>
      </c>
      <c r="B8980" s="8">
        <v>970642</v>
      </c>
      <c r="C8980" s="9" t="s">
        <v>26250</v>
      </c>
      <c r="D8980" s="9" t="s">
        <v>10</v>
      </c>
      <c r="E8980" s="9" t="s">
        <v>11</v>
      </c>
      <c r="F8980" s="9" t="s">
        <v>12</v>
      </c>
      <c r="G8980" s="9" t="s">
        <v>26033</v>
      </c>
      <c r="H8980" s="10" t="s">
        <v>26251</v>
      </c>
    </row>
    <row r="8981" spans="1:8" x14ac:dyDescent="0.25">
      <c r="A8981" s="15" t="s">
        <v>26252</v>
      </c>
      <c r="B8981" s="8">
        <v>942368</v>
      </c>
      <c r="C8981" s="9" t="s">
        <v>26253</v>
      </c>
      <c r="D8981" s="9" t="s">
        <v>10</v>
      </c>
      <c r="E8981" s="9" t="s">
        <v>11</v>
      </c>
      <c r="F8981" s="9" t="s">
        <v>12</v>
      </c>
      <c r="G8981" s="9" t="s">
        <v>26033</v>
      </c>
      <c r="H8981" s="10" t="s">
        <v>26254</v>
      </c>
    </row>
    <row r="8982" spans="1:8" x14ac:dyDescent="0.25">
      <c r="A8982" s="15" t="s">
        <v>26255</v>
      </c>
      <c r="B8982" s="8">
        <v>909897</v>
      </c>
      <c r="C8982" s="9" t="s">
        <v>26256</v>
      </c>
      <c r="D8982" s="9" t="s">
        <v>10</v>
      </c>
      <c r="E8982" s="9" t="s">
        <v>11</v>
      </c>
      <c r="F8982" s="9" t="s">
        <v>12</v>
      </c>
      <c r="G8982" s="9" t="s">
        <v>26257</v>
      </c>
      <c r="H8982" s="10" t="s">
        <v>26258</v>
      </c>
    </row>
    <row r="8983" spans="1:8" x14ac:dyDescent="0.25">
      <c r="A8983" s="15" t="s">
        <v>26259</v>
      </c>
      <c r="B8983" s="8">
        <v>1018080</v>
      </c>
      <c r="C8983" s="9" t="s">
        <v>26260</v>
      </c>
      <c r="D8983" s="9" t="s">
        <v>10</v>
      </c>
      <c r="E8983" s="9" t="s">
        <v>11</v>
      </c>
      <c r="F8983" s="9" t="s">
        <v>12</v>
      </c>
      <c r="G8983" s="9" t="s">
        <v>26257</v>
      </c>
      <c r="H8983" s="10" t="s">
        <v>26261</v>
      </c>
    </row>
    <row r="8984" spans="1:8" hidden="1" x14ac:dyDescent="0.25">
      <c r="A8984" s="3" t="s">
        <v>26262</v>
      </c>
      <c r="B8984" s="4">
        <v>1003847</v>
      </c>
      <c r="C8984" s="5" t="s">
        <v>26263</v>
      </c>
      <c r="D8984" s="5" t="s">
        <v>10</v>
      </c>
      <c r="E8984" s="5" t="s">
        <v>25</v>
      </c>
      <c r="F8984" s="5" t="s">
        <v>12</v>
      </c>
      <c r="G8984" s="5" t="s">
        <v>26257</v>
      </c>
      <c r="H8984" s="6" t="s">
        <v>26264</v>
      </c>
    </row>
    <row r="8985" spans="1:8" x14ac:dyDescent="0.25">
      <c r="A8985" s="15" t="s">
        <v>26265</v>
      </c>
      <c r="B8985" s="8">
        <v>709057</v>
      </c>
      <c r="C8985" s="9" t="s">
        <v>26266</v>
      </c>
      <c r="D8985" s="9" t="s">
        <v>10</v>
      </c>
      <c r="E8985" s="9" t="s">
        <v>11</v>
      </c>
      <c r="F8985" s="9" t="s">
        <v>12</v>
      </c>
      <c r="G8985" s="9" t="s">
        <v>26257</v>
      </c>
      <c r="H8985" s="10" t="s">
        <v>26267</v>
      </c>
    </row>
    <row r="8986" spans="1:8" x14ac:dyDescent="0.25">
      <c r="A8986" s="15" t="s">
        <v>26268</v>
      </c>
      <c r="B8986" s="8">
        <v>716270</v>
      </c>
      <c r="C8986" s="9" t="s">
        <v>26269</v>
      </c>
      <c r="D8986" s="9" t="s">
        <v>10</v>
      </c>
      <c r="E8986" s="9" t="s">
        <v>11</v>
      </c>
      <c r="F8986" s="9" t="s">
        <v>12</v>
      </c>
      <c r="G8986" s="9" t="s">
        <v>26257</v>
      </c>
      <c r="H8986" s="10" t="s">
        <v>26270</v>
      </c>
    </row>
    <row r="8987" spans="1:8" x14ac:dyDescent="0.25">
      <c r="A8987" s="15" t="s">
        <v>26271</v>
      </c>
      <c r="B8987" s="8">
        <v>1002090</v>
      </c>
      <c r="C8987" s="9" t="s">
        <v>26272</v>
      </c>
      <c r="D8987" s="9" t="s">
        <v>10</v>
      </c>
      <c r="E8987" s="9" t="s">
        <v>11</v>
      </c>
      <c r="F8987" s="9" t="s">
        <v>12</v>
      </c>
      <c r="G8987" s="9" t="s">
        <v>26257</v>
      </c>
      <c r="H8987" s="10" t="s">
        <v>26273</v>
      </c>
    </row>
    <row r="8988" spans="1:8" x14ac:dyDescent="0.25">
      <c r="A8988" s="15" t="s">
        <v>26274</v>
      </c>
      <c r="B8988" s="8">
        <v>927465</v>
      </c>
      <c r="C8988" s="9" t="s">
        <v>26275</v>
      </c>
      <c r="D8988" s="9" t="s">
        <v>10</v>
      </c>
      <c r="E8988" s="9" t="s">
        <v>11</v>
      </c>
      <c r="F8988" s="9" t="s">
        <v>12</v>
      </c>
      <c r="G8988" s="9" t="s">
        <v>26257</v>
      </c>
      <c r="H8988" s="10" t="s">
        <v>26276</v>
      </c>
    </row>
    <row r="8989" spans="1:8" x14ac:dyDescent="0.25">
      <c r="A8989" s="15" t="s">
        <v>26277</v>
      </c>
      <c r="B8989" s="8">
        <v>966657</v>
      </c>
      <c r="C8989" s="9" t="s">
        <v>26278</v>
      </c>
      <c r="D8989" s="9" t="s">
        <v>10</v>
      </c>
      <c r="E8989" s="9" t="s">
        <v>11</v>
      </c>
      <c r="F8989" s="9" t="s">
        <v>12</v>
      </c>
      <c r="G8989" s="9" t="s">
        <v>26257</v>
      </c>
      <c r="H8989" s="10" t="s">
        <v>26279</v>
      </c>
    </row>
    <row r="8990" spans="1:8" hidden="1" x14ac:dyDescent="0.25">
      <c r="A8990" s="3" t="s">
        <v>26280</v>
      </c>
      <c r="B8990" s="4">
        <v>940577</v>
      </c>
      <c r="C8990" s="5" t="s">
        <v>26281</v>
      </c>
      <c r="D8990" s="5" t="s">
        <v>10</v>
      </c>
      <c r="E8990" s="5" t="s">
        <v>25</v>
      </c>
      <c r="F8990" s="5" t="s">
        <v>12</v>
      </c>
      <c r="G8990" s="5" t="s">
        <v>26257</v>
      </c>
      <c r="H8990" s="6" t="s">
        <v>26282</v>
      </c>
    </row>
    <row r="8991" spans="1:8" x14ac:dyDescent="0.25">
      <c r="A8991" s="15" t="s">
        <v>26283</v>
      </c>
      <c r="B8991" s="8">
        <v>1037376</v>
      </c>
      <c r="C8991" s="9" t="s">
        <v>26284</v>
      </c>
      <c r="D8991" s="9" t="s">
        <v>10</v>
      </c>
      <c r="E8991" s="9" t="s">
        <v>11</v>
      </c>
      <c r="F8991" s="9" t="s">
        <v>12</v>
      </c>
      <c r="G8991" s="9" t="s">
        <v>26257</v>
      </c>
      <c r="H8991" s="10" t="s">
        <v>26285</v>
      </c>
    </row>
    <row r="8992" spans="1:8" x14ac:dyDescent="0.25">
      <c r="A8992" s="15" t="s">
        <v>26286</v>
      </c>
      <c r="B8992" s="8">
        <v>712022</v>
      </c>
      <c r="C8992" s="9" t="s">
        <v>26287</v>
      </c>
      <c r="D8992" s="9" t="s">
        <v>10</v>
      </c>
      <c r="E8992" s="9" t="s">
        <v>11</v>
      </c>
      <c r="F8992" s="9" t="s">
        <v>12</v>
      </c>
      <c r="G8992" s="9" t="s">
        <v>26257</v>
      </c>
      <c r="H8992" s="10" t="s">
        <v>26288</v>
      </c>
    </row>
    <row r="8993" spans="1:8" x14ac:dyDescent="0.25">
      <c r="A8993" s="15" t="s">
        <v>26289</v>
      </c>
      <c r="B8993" s="8">
        <v>1023620</v>
      </c>
      <c r="C8993" s="9" t="s">
        <v>26290</v>
      </c>
      <c r="D8993" s="9" t="s">
        <v>10</v>
      </c>
      <c r="E8993" s="9" t="s">
        <v>11</v>
      </c>
      <c r="F8993" s="9" t="s">
        <v>12</v>
      </c>
      <c r="G8993" s="9" t="s">
        <v>26257</v>
      </c>
      <c r="H8993" s="10" t="s">
        <v>26291</v>
      </c>
    </row>
    <row r="8994" spans="1:8" x14ac:dyDescent="0.25">
      <c r="A8994" s="15" t="s">
        <v>26292</v>
      </c>
      <c r="B8994" s="8">
        <v>719157</v>
      </c>
      <c r="C8994" s="9" t="s">
        <v>26293</v>
      </c>
      <c r="D8994" s="9" t="s">
        <v>10</v>
      </c>
      <c r="E8994" s="9" t="s">
        <v>11</v>
      </c>
      <c r="F8994" s="9" t="s">
        <v>12</v>
      </c>
      <c r="G8994" s="9" t="s">
        <v>26257</v>
      </c>
      <c r="H8994" s="10" t="s">
        <v>26294</v>
      </c>
    </row>
    <row r="8995" spans="1:8" x14ac:dyDescent="0.25">
      <c r="A8995" s="15" t="s">
        <v>26295</v>
      </c>
      <c r="B8995" s="8">
        <v>965968</v>
      </c>
      <c r="C8995" s="9" t="s">
        <v>26296</v>
      </c>
      <c r="D8995" s="9" t="s">
        <v>10</v>
      </c>
      <c r="E8995" s="9" t="s">
        <v>11</v>
      </c>
      <c r="F8995" s="9" t="s">
        <v>12</v>
      </c>
      <c r="G8995" s="9" t="s">
        <v>26257</v>
      </c>
      <c r="H8995" s="10" t="s">
        <v>26297</v>
      </c>
    </row>
    <row r="8996" spans="1:8" x14ac:dyDescent="0.25">
      <c r="A8996" s="15" t="s">
        <v>26298</v>
      </c>
      <c r="B8996" s="8">
        <v>911706</v>
      </c>
      <c r="C8996" s="9" t="s">
        <v>26299</v>
      </c>
      <c r="D8996" s="9" t="s">
        <v>10</v>
      </c>
      <c r="E8996" s="9" t="s">
        <v>11</v>
      </c>
      <c r="F8996" s="9" t="s">
        <v>12</v>
      </c>
      <c r="G8996" s="9" t="s">
        <v>26257</v>
      </c>
      <c r="H8996" s="10" t="s">
        <v>26300</v>
      </c>
    </row>
    <row r="8997" spans="1:8" x14ac:dyDescent="0.25">
      <c r="A8997" s="15" t="s">
        <v>26301</v>
      </c>
      <c r="B8997" s="8">
        <v>1015792</v>
      </c>
      <c r="C8997" s="9" t="s">
        <v>26302</v>
      </c>
      <c r="D8997" s="9" t="s">
        <v>10</v>
      </c>
      <c r="E8997" s="9" t="s">
        <v>11</v>
      </c>
      <c r="F8997" s="9" t="s">
        <v>12</v>
      </c>
      <c r="G8997" s="9" t="s">
        <v>26257</v>
      </c>
      <c r="H8997" s="10" t="s">
        <v>26303</v>
      </c>
    </row>
    <row r="8998" spans="1:8" x14ac:dyDescent="0.25">
      <c r="A8998" s="15" t="s">
        <v>26304</v>
      </c>
      <c r="B8998" s="8">
        <v>1015793</v>
      </c>
      <c r="C8998" s="9" t="s">
        <v>26305</v>
      </c>
      <c r="D8998" s="9" t="s">
        <v>10</v>
      </c>
      <c r="E8998" s="9" t="s">
        <v>11</v>
      </c>
      <c r="F8998" s="9" t="s">
        <v>12</v>
      </c>
      <c r="G8998" s="9" t="s">
        <v>26257</v>
      </c>
      <c r="H8998" s="10" t="s">
        <v>26303</v>
      </c>
    </row>
    <row r="8999" spans="1:8" x14ac:dyDescent="0.25">
      <c r="A8999" s="15" t="s">
        <v>26306</v>
      </c>
      <c r="B8999" s="8">
        <v>925389</v>
      </c>
      <c r="C8999" s="9" t="s">
        <v>26307</v>
      </c>
      <c r="D8999" s="9" t="s">
        <v>10</v>
      </c>
      <c r="E8999" s="9" t="s">
        <v>11</v>
      </c>
      <c r="F8999" s="9" t="s">
        <v>12</v>
      </c>
      <c r="G8999" s="9" t="s">
        <v>26257</v>
      </c>
      <c r="H8999" s="10" t="s">
        <v>26308</v>
      </c>
    </row>
    <row r="9000" spans="1:8" x14ac:dyDescent="0.25">
      <c r="A9000" s="15" t="s">
        <v>26309</v>
      </c>
      <c r="B9000" s="8">
        <v>998373</v>
      </c>
      <c r="C9000" s="9" t="s">
        <v>26310</v>
      </c>
      <c r="D9000" s="9" t="s">
        <v>10</v>
      </c>
      <c r="E9000" s="9" t="s">
        <v>11</v>
      </c>
      <c r="F9000" s="9" t="s">
        <v>12</v>
      </c>
      <c r="G9000" s="9" t="s">
        <v>26257</v>
      </c>
      <c r="H9000" s="10" t="s">
        <v>26311</v>
      </c>
    </row>
    <row r="9001" spans="1:8" x14ac:dyDescent="0.25">
      <c r="A9001" s="15" t="s">
        <v>26312</v>
      </c>
      <c r="B9001" s="8">
        <v>954092</v>
      </c>
      <c r="C9001" s="9" t="s">
        <v>26313</v>
      </c>
      <c r="D9001" s="9" t="s">
        <v>10</v>
      </c>
      <c r="E9001" s="9" t="s">
        <v>11</v>
      </c>
      <c r="F9001" s="9" t="s">
        <v>12</v>
      </c>
      <c r="G9001" s="9" t="s">
        <v>26257</v>
      </c>
      <c r="H9001" s="10" t="s">
        <v>26314</v>
      </c>
    </row>
    <row r="9002" spans="1:8" x14ac:dyDescent="0.25">
      <c r="A9002" s="15" t="s">
        <v>26315</v>
      </c>
      <c r="B9002" s="8">
        <v>943451</v>
      </c>
      <c r="C9002" s="9" t="s">
        <v>26316</v>
      </c>
      <c r="D9002" s="9" t="s">
        <v>10</v>
      </c>
      <c r="E9002" s="9" t="s">
        <v>11</v>
      </c>
      <c r="F9002" s="9" t="s">
        <v>12</v>
      </c>
      <c r="G9002" s="9" t="s">
        <v>26317</v>
      </c>
      <c r="H9002" s="10" t="s">
        <v>26318</v>
      </c>
    </row>
    <row r="9003" spans="1:8" x14ac:dyDescent="0.25">
      <c r="A9003" s="15" t="s">
        <v>26319</v>
      </c>
      <c r="B9003" s="8">
        <v>912641</v>
      </c>
      <c r="C9003" s="9" t="s">
        <v>26320</v>
      </c>
      <c r="D9003" s="9" t="s">
        <v>10</v>
      </c>
      <c r="E9003" s="9" t="s">
        <v>11</v>
      </c>
      <c r="F9003" s="9" t="s">
        <v>12</v>
      </c>
      <c r="G9003" s="9" t="s">
        <v>26317</v>
      </c>
      <c r="H9003" s="10" t="s">
        <v>26321</v>
      </c>
    </row>
    <row r="9004" spans="1:8" x14ac:dyDescent="0.25">
      <c r="A9004" s="15" t="s">
        <v>26322</v>
      </c>
      <c r="B9004" s="8">
        <v>934121</v>
      </c>
      <c r="C9004" s="9" t="s">
        <v>26323</v>
      </c>
      <c r="D9004" s="9" t="s">
        <v>10</v>
      </c>
      <c r="E9004" s="9" t="s">
        <v>11</v>
      </c>
      <c r="F9004" s="9" t="s">
        <v>12</v>
      </c>
      <c r="G9004" s="9" t="s">
        <v>26317</v>
      </c>
      <c r="H9004" s="10" t="s">
        <v>26324</v>
      </c>
    </row>
    <row r="9005" spans="1:8" x14ac:dyDescent="0.25">
      <c r="A9005" s="15" t="s">
        <v>26325</v>
      </c>
      <c r="B9005" s="8">
        <v>1001560</v>
      </c>
      <c r="C9005" s="9" t="s">
        <v>26326</v>
      </c>
      <c r="D9005" s="9" t="s">
        <v>10</v>
      </c>
      <c r="E9005" s="9" t="s">
        <v>11</v>
      </c>
      <c r="F9005" s="9" t="s">
        <v>12</v>
      </c>
      <c r="G9005" s="9" t="s">
        <v>26317</v>
      </c>
      <c r="H9005" s="10" t="s">
        <v>26327</v>
      </c>
    </row>
    <row r="9006" spans="1:8" x14ac:dyDescent="0.25">
      <c r="A9006" s="15" t="s">
        <v>26328</v>
      </c>
      <c r="B9006" s="8">
        <v>915163</v>
      </c>
      <c r="C9006" s="9" t="s">
        <v>26329</v>
      </c>
      <c r="D9006" s="9" t="s">
        <v>10</v>
      </c>
      <c r="E9006" s="9" t="s">
        <v>11</v>
      </c>
      <c r="F9006" s="9" t="s">
        <v>12</v>
      </c>
      <c r="G9006" s="9" t="s">
        <v>26317</v>
      </c>
      <c r="H9006" s="10" t="s">
        <v>26330</v>
      </c>
    </row>
    <row r="9007" spans="1:8" x14ac:dyDescent="0.25">
      <c r="A9007" s="15" t="s">
        <v>26331</v>
      </c>
      <c r="B9007" s="8">
        <v>915164</v>
      </c>
      <c r="C9007" s="9" t="s">
        <v>26332</v>
      </c>
      <c r="D9007" s="9" t="s">
        <v>10</v>
      </c>
      <c r="E9007" s="9" t="s">
        <v>11</v>
      </c>
      <c r="F9007" s="9" t="s">
        <v>12</v>
      </c>
      <c r="G9007" s="9" t="s">
        <v>26317</v>
      </c>
      <c r="H9007" s="10" t="s">
        <v>26330</v>
      </c>
    </row>
    <row r="9008" spans="1:8" x14ac:dyDescent="0.25">
      <c r="A9008" s="15" t="s">
        <v>26333</v>
      </c>
      <c r="B9008" s="8">
        <v>700064</v>
      </c>
      <c r="C9008" s="9" t="s">
        <v>26334</v>
      </c>
      <c r="D9008" s="9" t="s">
        <v>10</v>
      </c>
      <c r="E9008" s="9" t="s">
        <v>11</v>
      </c>
      <c r="F9008" s="9" t="s">
        <v>12</v>
      </c>
      <c r="G9008" s="9" t="s">
        <v>26317</v>
      </c>
      <c r="H9008" s="10" t="s">
        <v>26335</v>
      </c>
    </row>
    <row r="9009" spans="1:8" x14ac:dyDescent="0.25">
      <c r="A9009" s="15" t="s">
        <v>26336</v>
      </c>
      <c r="B9009" s="8">
        <v>915588</v>
      </c>
      <c r="C9009" s="9" t="s">
        <v>26337</v>
      </c>
      <c r="D9009" s="9" t="s">
        <v>10</v>
      </c>
      <c r="E9009" s="9" t="s">
        <v>11</v>
      </c>
      <c r="F9009" s="9" t="s">
        <v>12</v>
      </c>
      <c r="G9009" s="9" t="s">
        <v>26317</v>
      </c>
      <c r="H9009" s="10" t="s">
        <v>26338</v>
      </c>
    </row>
    <row r="9010" spans="1:8" x14ac:dyDescent="0.25">
      <c r="A9010" s="15" t="s">
        <v>26339</v>
      </c>
      <c r="B9010" s="8">
        <v>1006633</v>
      </c>
      <c r="C9010" s="9" t="s">
        <v>26340</v>
      </c>
      <c r="D9010" s="9" t="s">
        <v>10</v>
      </c>
      <c r="E9010" s="9" t="s">
        <v>11</v>
      </c>
      <c r="F9010" s="9" t="s">
        <v>12</v>
      </c>
      <c r="G9010" s="9" t="s">
        <v>26341</v>
      </c>
      <c r="H9010" s="10" t="s">
        <v>26342</v>
      </c>
    </row>
    <row r="9011" spans="1:8" x14ac:dyDescent="0.25">
      <c r="A9011" s="15" t="s">
        <v>26343</v>
      </c>
      <c r="B9011" s="8">
        <v>1006635</v>
      </c>
      <c r="C9011" s="9" t="s">
        <v>26344</v>
      </c>
      <c r="D9011" s="9" t="s">
        <v>10</v>
      </c>
      <c r="E9011" s="9" t="s">
        <v>11</v>
      </c>
      <c r="F9011" s="9" t="s">
        <v>12</v>
      </c>
      <c r="G9011" s="9" t="s">
        <v>26341</v>
      </c>
      <c r="H9011" s="10" t="s">
        <v>26342</v>
      </c>
    </row>
    <row r="9012" spans="1:8" x14ac:dyDescent="0.25">
      <c r="A9012" s="15" t="s">
        <v>26345</v>
      </c>
      <c r="B9012" s="8">
        <v>1005013</v>
      </c>
      <c r="C9012" s="9" t="s">
        <v>26346</v>
      </c>
      <c r="D9012" s="9" t="s">
        <v>10</v>
      </c>
      <c r="E9012" s="9" t="s">
        <v>11</v>
      </c>
      <c r="F9012" s="9" t="s">
        <v>12</v>
      </c>
      <c r="G9012" s="9" t="s">
        <v>26347</v>
      </c>
      <c r="H9012" s="10" t="s">
        <v>26348</v>
      </c>
    </row>
    <row r="9013" spans="1:8" x14ac:dyDescent="0.25">
      <c r="A9013" s="15" t="s">
        <v>26349</v>
      </c>
      <c r="B9013" s="8">
        <v>1009737</v>
      </c>
      <c r="C9013" s="9" t="s">
        <v>26350</v>
      </c>
      <c r="D9013" s="9" t="s">
        <v>10</v>
      </c>
      <c r="E9013" s="9" t="s">
        <v>11</v>
      </c>
      <c r="F9013" s="9" t="s">
        <v>12</v>
      </c>
      <c r="G9013" s="9" t="s">
        <v>26347</v>
      </c>
      <c r="H9013" s="10" t="s">
        <v>26351</v>
      </c>
    </row>
    <row r="9014" spans="1:8" hidden="1" x14ac:dyDescent="0.25">
      <c r="A9014" s="3" t="s">
        <v>26352</v>
      </c>
      <c r="B9014" s="4">
        <v>1036017</v>
      </c>
      <c r="C9014" s="5" t="s">
        <v>26353</v>
      </c>
      <c r="D9014" s="5" t="s">
        <v>10</v>
      </c>
      <c r="E9014" s="5" t="s">
        <v>25</v>
      </c>
      <c r="F9014" s="5" t="s">
        <v>12</v>
      </c>
      <c r="G9014" s="5" t="s">
        <v>26354</v>
      </c>
      <c r="H9014" s="6" t="s">
        <v>26355</v>
      </c>
    </row>
    <row r="9015" spans="1:8" x14ac:dyDescent="0.25">
      <c r="A9015" s="15" t="s">
        <v>26356</v>
      </c>
      <c r="B9015" s="8">
        <v>913609</v>
      </c>
      <c r="C9015" s="9" t="s">
        <v>26357</v>
      </c>
      <c r="D9015" s="9" t="s">
        <v>10</v>
      </c>
      <c r="E9015" s="9" t="s">
        <v>11</v>
      </c>
      <c r="F9015" s="9" t="s">
        <v>12</v>
      </c>
      <c r="G9015" s="9" t="s">
        <v>26354</v>
      </c>
      <c r="H9015" s="10" t="s">
        <v>26358</v>
      </c>
    </row>
    <row r="9016" spans="1:8" x14ac:dyDescent="0.25">
      <c r="A9016" s="15" t="s">
        <v>26359</v>
      </c>
      <c r="B9016" s="8">
        <v>906385</v>
      </c>
      <c r="C9016" s="9" t="s">
        <v>26360</v>
      </c>
      <c r="D9016" s="9" t="s">
        <v>10</v>
      </c>
      <c r="E9016" s="9" t="s">
        <v>11</v>
      </c>
      <c r="F9016" s="9" t="s">
        <v>12</v>
      </c>
      <c r="G9016" s="9" t="s">
        <v>26354</v>
      </c>
      <c r="H9016" s="10" t="s">
        <v>26361</v>
      </c>
    </row>
    <row r="9017" spans="1:8" x14ac:dyDescent="0.25">
      <c r="A9017" s="15" t="s">
        <v>26362</v>
      </c>
      <c r="B9017" s="8">
        <v>940974</v>
      </c>
      <c r="C9017" s="9" t="s">
        <v>26363</v>
      </c>
      <c r="D9017" s="9" t="s">
        <v>10</v>
      </c>
      <c r="E9017" s="9" t="s">
        <v>11</v>
      </c>
      <c r="F9017" s="9" t="s">
        <v>12</v>
      </c>
      <c r="G9017" s="9" t="s">
        <v>26354</v>
      </c>
      <c r="H9017" s="10" t="s">
        <v>26364</v>
      </c>
    </row>
    <row r="9018" spans="1:8" x14ac:dyDescent="0.25">
      <c r="A9018" s="15" t="s">
        <v>26365</v>
      </c>
      <c r="B9018" s="8">
        <v>906865</v>
      </c>
      <c r="C9018" s="9" t="s">
        <v>26366</v>
      </c>
      <c r="D9018" s="9" t="s">
        <v>10</v>
      </c>
      <c r="E9018" s="9" t="s">
        <v>11</v>
      </c>
      <c r="F9018" s="9" t="s">
        <v>12</v>
      </c>
      <c r="G9018" s="9" t="s">
        <v>26354</v>
      </c>
      <c r="H9018" s="10" t="s">
        <v>26367</v>
      </c>
    </row>
    <row r="9019" spans="1:8" x14ac:dyDescent="0.25">
      <c r="A9019" s="15" t="s">
        <v>26368</v>
      </c>
      <c r="B9019" s="8">
        <v>717560</v>
      </c>
      <c r="C9019" s="9" t="s">
        <v>26369</v>
      </c>
      <c r="D9019" s="9" t="s">
        <v>10</v>
      </c>
      <c r="E9019" s="9" t="s">
        <v>11</v>
      </c>
      <c r="F9019" s="9" t="s">
        <v>12</v>
      </c>
      <c r="G9019" s="9" t="s">
        <v>26354</v>
      </c>
      <c r="H9019" s="10" t="s">
        <v>26370</v>
      </c>
    </row>
    <row r="9020" spans="1:8" x14ac:dyDescent="0.25">
      <c r="A9020" s="15" t="s">
        <v>26371</v>
      </c>
      <c r="B9020" s="8">
        <v>906748</v>
      </c>
      <c r="C9020" s="9" t="s">
        <v>26372</v>
      </c>
      <c r="D9020" s="9" t="s">
        <v>10</v>
      </c>
      <c r="E9020" s="9" t="s">
        <v>11</v>
      </c>
      <c r="F9020" s="9" t="s">
        <v>12</v>
      </c>
      <c r="G9020" s="9" t="s">
        <v>26354</v>
      </c>
      <c r="H9020" s="10" t="s">
        <v>26373</v>
      </c>
    </row>
    <row r="9021" spans="1:8" x14ac:dyDescent="0.25">
      <c r="A9021" s="15" t="s">
        <v>26374</v>
      </c>
      <c r="B9021" s="8">
        <v>906419</v>
      </c>
      <c r="C9021" s="9" t="s">
        <v>26375</v>
      </c>
      <c r="D9021" s="9" t="s">
        <v>10</v>
      </c>
      <c r="E9021" s="9" t="s">
        <v>11</v>
      </c>
      <c r="F9021" s="9" t="s">
        <v>12</v>
      </c>
      <c r="G9021" s="9" t="s">
        <v>26354</v>
      </c>
      <c r="H9021" s="10" t="s">
        <v>26376</v>
      </c>
    </row>
    <row r="9022" spans="1:8" x14ac:dyDescent="0.25">
      <c r="A9022" s="15" t="s">
        <v>26377</v>
      </c>
      <c r="B9022" s="8">
        <v>906058</v>
      </c>
      <c r="C9022" s="9" t="s">
        <v>26378</v>
      </c>
      <c r="D9022" s="9" t="s">
        <v>10</v>
      </c>
      <c r="E9022" s="9" t="s">
        <v>11</v>
      </c>
      <c r="F9022" s="9" t="s">
        <v>12</v>
      </c>
      <c r="G9022" s="9" t="s">
        <v>26354</v>
      </c>
      <c r="H9022" s="10" t="s">
        <v>26379</v>
      </c>
    </row>
    <row r="9023" spans="1:8" x14ac:dyDescent="0.25">
      <c r="A9023" s="15" t="s">
        <v>26380</v>
      </c>
      <c r="B9023" s="8">
        <v>1023951</v>
      </c>
      <c r="C9023" s="9" t="s">
        <v>26381</v>
      </c>
      <c r="D9023" s="9" t="s">
        <v>10</v>
      </c>
      <c r="E9023" s="9" t="s">
        <v>11</v>
      </c>
      <c r="F9023" s="9" t="s">
        <v>12</v>
      </c>
      <c r="G9023" s="9" t="s">
        <v>26354</v>
      </c>
      <c r="H9023" s="10" t="s">
        <v>26382</v>
      </c>
    </row>
    <row r="9024" spans="1:8" x14ac:dyDescent="0.25">
      <c r="A9024" s="15" t="s">
        <v>26383</v>
      </c>
      <c r="B9024" s="8">
        <v>908634</v>
      </c>
      <c r="C9024" s="9" t="s">
        <v>26384</v>
      </c>
      <c r="D9024" s="9" t="s">
        <v>10</v>
      </c>
      <c r="E9024" s="9" t="s">
        <v>11</v>
      </c>
      <c r="F9024" s="9" t="s">
        <v>12</v>
      </c>
      <c r="G9024" s="9" t="s">
        <v>26354</v>
      </c>
      <c r="H9024" s="10" t="s">
        <v>26385</v>
      </c>
    </row>
    <row r="9025" spans="1:8" x14ac:dyDescent="0.25">
      <c r="A9025" s="15" t="s">
        <v>26386</v>
      </c>
      <c r="B9025" s="8">
        <v>1009390</v>
      </c>
      <c r="C9025" s="9" t="s">
        <v>26387</v>
      </c>
      <c r="D9025" s="9" t="s">
        <v>10</v>
      </c>
      <c r="E9025" s="9" t="s">
        <v>11</v>
      </c>
      <c r="F9025" s="9" t="s">
        <v>12</v>
      </c>
      <c r="G9025" s="9" t="s">
        <v>26354</v>
      </c>
      <c r="H9025" s="10" t="s">
        <v>26388</v>
      </c>
    </row>
    <row r="9026" spans="1:8" x14ac:dyDescent="0.25">
      <c r="A9026" s="15" t="s">
        <v>26389</v>
      </c>
      <c r="B9026" s="8">
        <v>1032449</v>
      </c>
      <c r="C9026" s="9" t="s">
        <v>26390</v>
      </c>
      <c r="D9026" s="9" t="s">
        <v>10</v>
      </c>
      <c r="E9026" s="9" t="s">
        <v>11</v>
      </c>
      <c r="F9026" s="9" t="s">
        <v>12</v>
      </c>
      <c r="G9026" s="9" t="s">
        <v>26354</v>
      </c>
      <c r="H9026" s="10" t="s">
        <v>26391</v>
      </c>
    </row>
    <row r="9027" spans="1:8" x14ac:dyDescent="0.25">
      <c r="A9027" s="15" t="s">
        <v>26392</v>
      </c>
      <c r="B9027" s="8">
        <v>1005227</v>
      </c>
      <c r="C9027" s="9" t="s">
        <v>26393</v>
      </c>
      <c r="D9027" s="9" t="s">
        <v>10</v>
      </c>
      <c r="E9027" s="9" t="s">
        <v>11</v>
      </c>
      <c r="F9027" s="9" t="s">
        <v>12</v>
      </c>
      <c r="G9027" s="9" t="s">
        <v>26354</v>
      </c>
      <c r="H9027" s="10" t="s">
        <v>26394</v>
      </c>
    </row>
    <row r="9028" spans="1:8" x14ac:dyDescent="0.25">
      <c r="A9028" s="15" t="s">
        <v>26395</v>
      </c>
      <c r="B9028" s="8">
        <v>945522</v>
      </c>
      <c r="C9028" s="9" t="s">
        <v>26396</v>
      </c>
      <c r="D9028" s="9" t="s">
        <v>10</v>
      </c>
      <c r="E9028" s="9" t="s">
        <v>11</v>
      </c>
      <c r="F9028" s="9" t="s">
        <v>12</v>
      </c>
      <c r="G9028" s="9" t="s">
        <v>26397</v>
      </c>
      <c r="H9028" s="10" t="s">
        <v>26398</v>
      </c>
    </row>
    <row r="9029" spans="1:8" x14ac:dyDescent="0.25">
      <c r="A9029" s="15" t="s">
        <v>26399</v>
      </c>
      <c r="B9029" s="8">
        <v>906148</v>
      </c>
      <c r="C9029" s="9" t="s">
        <v>26400</v>
      </c>
      <c r="D9029" s="9" t="s">
        <v>10</v>
      </c>
      <c r="E9029" s="9" t="s">
        <v>11</v>
      </c>
      <c r="F9029" s="9" t="s">
        <v>12</v>
      </c>
      <c r="G9029" s="9" t="s">
        <v>26397</v>
      </c>
      <c r="H9029" s="10" t="s">
        <v>26401</v>
      </c>
    </row>
    <row r="9030" spans="1:8" x14ac:dyDescent="0.25">
      <c r="A9030" s="15" t="s">
        <v>26402</v>
      </c>
      <c r="B9030" s="8">
        <v>701336</v>
      </c>
      <c r="C9030" s="9" t="s">
        <v>26403</v>
      </c>
      <c r="D9030" s="9" t="s">
        <v>10</v>
      </c>
      <c r="E9030" s="9" t="s">
        <v>11</v>
      </c>
      <c r="F9030" s="9" t="s">
        <v>12</v>
      </c>
      <c r="G9030" s="9" t="s">
        <v>26397</v>
      </c>
      <c r="H9030" s="10" t="s">
        <v>26404</v>
      </c>
    </row>
    <row r="9031" spans="1:8" x14ac:dyDescent="0.25">
      <c r="A9031" s="15" t="s">
        <v>26405</v>
      </c>
      <c r="B9031" s="8">
        <v>964172</v>
      </c>
      <c r="C9031" s="9" t="s">
        <v>26406</v>
      </c>
      <c r="D9031" s="9" t="s">
        <v>10</v>
      </c>
      <c r="E9031" s="9" t="s">
        <v>11</v>
      </c>
      <c r="F9031" s="9" t="s">
        <v>12</v>
      </c>
      <c r="G9031" s="9" t="s">
        <v>26397</v>
      </c>
      <c r="H9031" s="10" t="s">
        <v>26407</v>
      </c>
    </row>
    <row r="9032" spans="1:8" hidden="1" x14ac:dyDescent="0.25">
      <c r="A9032" s="3" t="s">
        <v>26408</v>
      </c>
      <c r="B9032" s="4">
        <v>911486</v>
      </c>
      <c r="C9032" s="5" t="s">
        <v>26409</v>
      </c>
      <c r="D9032" s="5" t="s">
        <v>10</v>
      </c>
      <c r="E9032" s="5" t="s">
        <v>25</v>
      </c>
      <c r="F9032" s="5" t="s">
        <v>12</v>
      </c>
      <c r="G9032" s="5" t="s">
        <v>26397</v>
      </c>
      <c r="H9032" s="6" t="s">
        <v>26410</v>
      </c>
    </row>
    <row r="9033" spans="1:8" x14ac:dyDescent="0.25">
      <c r="A9033" s="15" t="s">
        <v>26411</v>
      </c>
      <c r="B9033" s="8">
        <v>994488</v>
      </c>
      <c r="C9033" s="9" t="s">
        <v>26412</v>
      </c>
      <c r="D9033" s="9" t="s">
        <v>10</v>
      </c>
      <c r="E9033" s="9" t="s">
        <v>11</v>
      </c>
      <c r="F9033" s="9" t="s">
        <v>12</v>
      </c>
      <c r="G9033" s="9" t="s">
        <v>26397</v>
      </c>
      <c r="H9033" s="10" t="s">
        <v>26413</v>
      </c>
    </row>
    <row r="9034" spans="1:8" x14ac:dyDescent="0.25">
      <c r="A9034" s="15" t="s">
        <v>26414</v>
      </c>
      <c r="B9034" s="8">
        <v>916962</v>
      </c>
      <c r="C9034" s="9" t="s">
        <v>26415</v>
      </c>
      <c r="D9034" s="9" t="s">
        <v>10</v>
      </c>
      <c r="E9034" s="9" t="s">
        <v>11</v>
      </c>
      <c r="F9034" s="9" t="s">
        <v>12</v>
      </c>
      <c r="G9034" s="9" t="s">
        <v>26397</v>
      </c>
      <c r="H9034" s="10" t="s">
        <v>26416</v>
      </c>
    </row>
    <row r="9035" spans="1:8" ht="28.5" x14ac:dyDescent="0.25">
      <c r="A9035" s="16" t="s">
        <v>26417</v>
      </c>
      <c r="B9035" s="11">
        <v>1004717</v>
      </c>
      <c r="C9035" s="12" t="s">
        <v>26418</v>
      </c>
      <c r="D9035" s="12" t="s">
        <v>10</v>
      </c>
      <c r="E9035" s="12" t="s">
        <v>11</v>
      </c>
      <c r="F9035" s="12" t="s">
        <v>12</v>
      </c>
      <c r="G9035" s="12" t="s">
        <v>26397</v>
      </c>
      <c r="H9035" s="13" t="s">
        <v>26419</v>
      </c>
    </row>
    <row r="9036" spans="1:8" x14ac:dyDescent="0.25">
      <c r="A9036" s="15" t="s">
        <v>26420</v>
      </c>
      <c r="B9036" s="8">
        <v>914309</v>
      </c>
      <c r="C9036" s="9" t="s">
        <v>26421</v>
      </c>
      <c r="D9036" s="9" t="s">
        <v>10</v>
      </c>
      <c r="E9036" s="9" t="s">
        <v>11</v>
      </c>
      <c r="F9036" s="9" t="s">
        <v>12</v>
      </c>
      <c r="G9036" s="9" t="s">
        <v>26397</v>
      </c>
      <c r="H9036" s="10" t="s">
        <v>26422</v>
      </c>
    </row>
    <row r="9037" spans="1:8" x14ac:dyDescent="0.25">
      <c r="A9037" s="15" t="s">
        <v>26423</v>
      </c>
      <c r="B9037" s="8">
        <v>994447</v>
      </c>
      <c r="C9037" s="9" t="s">
        <v>26424</v>
      </c>
      <c r="D9037" s="9" t="s">
        <v>10</v>
      </c>
      <c r="E9037" s="9" t="s">
        <v>11</v>
      </c>
      <c r="F9037" s="9" t="s">
        <v>12</v>
      </c>
      <c r="G9037" s="9" t="s">
        <v>26397</v>
      </c>
      <c r="H9037" s="10" t="s">
        <v>26425</v>
      </c>
    </row>
    <row r="9038" spans="1:8" x14ac:dyDescent="0.25">
      <c r="A9038" s="15" t="s">
        <v>26426</v>
      </c>
      <c r="B9038" s="8">
        <v>993426</v>
      </c>
      <c r="C9038" s="9" t="s">
        <v>26427</v>
      </c>
      <c r="D9038" s="9" t="s">
        <v>10</v>
      </c>
      <c r="E9038" s="9" t="s">
        <v>11</v>
      </c>
      <c r="F9038" s="9" t="s">
        <v>12</v>
      </c>
      <c r="G9038" s="9" t="s">
        <v>26397</v>
      </c>
      <c r="H9038" s="10" t="s">
        <v>26428</v>
      </c>
    </row>
    <row r="9039" spans="1:8" x14ac:dyDescent="0.25">
      <c r="A9039" s="15" t="s">
        <v>26429</v>
      </c>
      <c r="B9039" s="8">
        <v>1014954</v>
      </c>
      <c r="C9039" s="9" t="s">
        <v>26430</v>
      </c>
      <c r="D9039" s="9" t="s">
        <v>10</v>
      </c>
      <c r="E9039" s="9" t="s">
        <v>11</v>
      </c>
      <c r="F9039" s="9" t="s">
        <v>12</v>
      </c>
      <c r="G9039" s="9" t="s">
        <v>26397</v>
      </c>
      <c r="H9039" s="10" t="s">
        <v>26431</v>
      </c>
    </row>
    <row r="9040" spans="1:8" x14ac:dyDescent="0.25">
      <c r="A9040" s="15" t="s">
        <v>26432</v>
      </c>
      <c r="B9040" s="8">
        <v>995420</v>
      </c>
      <c r="C9040" s="9" t="s">
        <v>26433</v>
      </c>
      <c r="D9040" s="9" t="s">
        <v>10</v>
      </c>
      <c r="E9040" s="9" t="s">
        <v>11</v>
      </c>
      <c r="F9040" s="9" t="s">
        <v>12</v>
      </c>
      <c r="G9040" s="9" t="s">
        <v>26434</v>
      </c>
      <c r="H9040" s="10" t="s">
        <v>26435</v>
      </c>
    </row>
    <row r="9041" spans="1:8" x14ac:dyDescent="0.25">
      <c r="A9041" s="15" t="s">
        <v>26436</v>
      </c>
      <c r="B9041" s="8">
        <v>1032456</v>
      </c>
      <c r="C9041" s="9" t="s">
        <v>26437</v>
      </c>
      <c r="D9041" s="9" t="s">
        <v>10</v>
      </c>
      <c r="E9041" s="9" t="s">
        <v>11</v>
      </c>
      <c r="F9041" s="9" t="s">
        <v>12</v>
      </c>
      <c r="G9041" s="9" t="s">
        <v>26434</v>
      </c>
      <c r="H9041" s="10" t="s">
        <v>26438</v>
      </c>
    </row>
    <row r="9042" spans="1:8" x14ac:dyDescent="0.25">
      <c r="A9042" s="15" t="s">
        <v>26439</v>
      </c>
      <c r="B9042" s="8">
        <v>705956</v>
      </c>
      <c r="C9042" s="9" t="s">
        <v>26440</v>
      </c>
      <c r="D9042" s="9" t="s">
        <v>10</v>
      </c>
      <c r="E9042" s="9" t="s">
        <v>11</v>
      </c>
      <c r="F9042" s="9" t="s">
        <v>12</v>
      </c>
      <c r="G9042" s="9" t="s">
        <v>26434</v>
      </c>
      <c r="H9042" s="10" t="s">
        <v>26441</v>
      </c>
    </row>
    <row r="9043" spans="1:8" hidden="1" x14ac:dyDescent="0.25">
      <c r="A9043" s="3" t="s">
        <v>26442</v>
      </c>
      <c r="B9043" s="4">
        <v>1019436</v>
      </c>
      <c r="C9043" s="5" t="s">
        <v>26443</v>
      </c>
      <c r="D9043" s="5" t="s">
        <v>10</v>
      </c>
      <c r="E9043" s="5" t="s">
        <v>25</v>
      </c>
      <c r="F9043" s="5" t="s">
        <v>12</v>
      </c>
      <c r="G9043" s="5" t="s">
        <v>26434</v>
      </c>
      <c r="H9043" s="6" t="s">
        <v>26444</v>
      </c>
    </row>
    <row r="9044" spans="1:8" x14ac:dyDescent="0.25">
      <c r="A9044" s="15" t="s">
        <v>26445</v>
      </c>
      <c r="B9044" s="8">
        <v>944804</v>
      </c>
      <c r="C9044" s="9" t="s">
        <v>26446</v>
      </c>
      <c r="D9044" s="9" t="s">
        <v>10</v>
      </c>
      <c r="E9044" s="9" t="s">
        <v>11</v>
      </c>
      <c r="F9044" s="9" t="s">
        <v>12</v>
      </c>
      <c r="G9044" s="9" t="s">
        <v>26434</v>
      </c>
      <c r="H9044" s="10" t="s">
        <v>26447</v>
      </c>
    </row>
    <row r="9045" spans="1:8" x14ac:dyDescent="0.25">
      <c r="A9045" s="15" t="s">
        <v>26448</v>
      </c>
      <c r="B9045" s="8">
        <v>726231</v>
      </c>
      <c r="C9045" s="9" t="s">
        <v>26449</v>
      </c>
      <c r="D9045" s="9" t="s">
        <v>10</v>
      </c>
      <c r="E9045" s="9" t="s">
        <v>11</v>
      </c>
      <c r="F9045" s="9" t="s">
        <v>12</v>
      </c>
      <c r="G9045" s="9" t="s">
        <v>26434</v>
      </c>
      <c r="H9045" s="10" t="s">
        <v>26450</v>
      </c>
    </row>
    <row r="9046" spans="1:8" x14ac:dyDescent="0.25">
      <c r="A9046" s="15" t="s">
        <v>26451</v>
      </c>
      <c r="B9046" s="8">
        <v>940927</v>
      </c>
      <c r="C9046" s="9" t="s">
        <v>26452</v>
      </c>
      <c r="D9046" s="9" t="s">
        <v>10</v>
      </c>
      <c r="E9046" s="9" t="s">
        <v>11</v>
      </c>
      <c r="F9046" s="9" t="s">
        <v>12</v>
      </c>
      <c r="G9046" s="9" t="s">
        <v>26434</v>
      </c>
      <c r="H9046" s="10" t="s">
        <v>26453</v>
      </c>
    </row>
    <row r="9047" spans="1:8" x14ac:dyDescent="0.25">
      <c r="A9047" s="15" t="s">
        <v>26454</v>
      </c>
      <c r="B9047" s="8">
        <v>943902</v>
      </c>
      <c r="C9047" s="9" t="s">
        <v>26455</v>
      </c>
      <c r="D9047" s="9" t="s">
        <v>10</v>
      </c>
      <c r="E9047" s="9" t="s">
        <v>11</v>
      </c>
      <c r="F9047" s="9" t="s">
        <v>12</v>
      </c>
      <c r="G9047" s="9" t="s">
        <v>26434</v>
      </c>
      <c r="H9047" s="10" t="s">
        <v>26456</v>
      </c>
    </row>
    <row r="9048" spans="1:8" x14ac:dyDescent="0.25">
      <c r="A9048" s="15" t="s">
        <v>26457</v>
      </c>
      <c r="B9048" s="8">
        <v>964782</v>
      </c>
      <c r="C9048" s="9" t="s">
        <v>26458</v>
      </c>
      <c r="D9048" s="9" t="s">
        <v>10</v>
      </c>
      <c r="E9048" s="9" t="s">
        <v>11</v>
      </c>
      <c r="F9048" s="9" t="s">
        <v>12</v>
      </c>
      <c r="G9048" s="9" t="s">
        <v>26459</v>
      </c>
      <c r="H9048" s="10" t="s">
        <v>26460</v>
      </c>
    </row>
    <row r="9049" spans="1:8" hidden="1" x14ac:dyDescent="0.25">
      <c r="A9049" s="3" t="s">
        <v>26461</v>
      </c>
      <c r="B9049" s="4">
        <v>928109</v>
      </c>
      <c r="C9049" s="5" t="s">
        <v>26462</v>
      </c>
      <c r="D9049" s="5" t="s">
        <v>10</v>
      </c>
      <c r="E9049" s="5" t="s">
        <v>25</v>
      </c>
      <c r="F9049" s="5" t="s">
        <v>12</v>
      </c>
      <c r="G9049" s="5" t="s">
        <v>26459</v>
      </c>
      <c r="H9049" s="6" t="s">
        <v>26463</v>
      </c>
    </row>
    <row r="9050" spans="1:8" x14ac:dyDescent="0.25">
      <c r="A9050" s="15" t="s">
        <v>26464</v>
      </c>
      <c r="B9050" s="8">
        <v>725401</v>
      </c>
      <c r="C9050" s="9" t="s">
        <v>26465</v>
      </c>
      <c r="D9050" s="9" t="s">
        <v>10</v>
      </c>
      <c r="E9050" s="9" t="s">
        <v>11</v>
      </c>
      <c r="F9050" s="9" t="s">
        <v>12</v>
      </c>
      <c r="G9050" s="9" t="s">
        <v>26459</v>
      </c>
      <c r="H9050" s="10" t="s">
        <v>26466</v>
      </c>
    </row>
    <row r="9051" spans="1:8" x14ac:dyDescent="0.25">
      <c r="A9051" s="15" t="s">
        <v>26467</v>
      </c>
      <c r="B9051" s="8">
        <v>1011168</v>
      </c>
      <c r="C9051" s="9" t="s">
        <v>26468</v>
      </c>
      <c r="D9051" s="9" t="s">
        <v>10</v>
      </c>
      <c r="E9051" s="9" t="s">
        <v>11</v>
      </c>
      <c r="F9051" s="9" t="s">
        <v>12</v>
      </c>
      <c r="G9051" s="9" t="s">
        <v>26459</v>
      </c>
      <c r="H9051" s="10" t="s">
        <v>26469</v>
      </c>
    </row>
    <row r="9052" spans="1:8" x14ac:dyDescent="0.25">
      <c r="A9052" s="15" t="s">
        <v>26470</v>
      </c>
      <c r="B9052" s="8">
        <v>944732</v>
      </c>
      <c r="C9052" s="9" t="s">
        <v>26471</v>
      </c>
      <c r="D9052" s="9" t="s">
        <v>10</v>
      </c>
      <c r="E9052" s="9" t="s">
        <v>11</v>
      </c>
      <c r="F9052" s="9" t="s">
        <v>12</v>
      </c>
      <c r="G9052" s="9" t="s">
        <v>26459</v>
      </c>
      <c r="H9052" s="10" t="s">
        <v>26472</v>
      </c>
    </row>
    <row r="9053" spans="1:8" hidden="1" x14ac:dyDescent="0.25">
      <c r="A9053" s="3" t="s">
        <v>26473</v>
      </c>
      <c r="B9053" s="4">
        <v>926421</v>
      </c>
      <c r="C9053" s="5" t="s">
        <v>26474</v>
      </c>
      <c r="D9053" s="5" t="s">
        <v>10</v>
      </c>
      <c r="E9053" s="5" t="s">
        <v>25</v>
      </c>
      <c r="F9053" s="5" t="s">
        <v>12</v>
      </c>
      <c r="G9053" s="5" t="s">
        <v>26459</v>
      </c>
      <c r="H9053" s="6" t="s">
        <v>26475</v>
      </c>
    </row>
    <row r="9054" spans="1:8" x14ac:dyDescent="0.25">
      <c r="A9054" s="15" t="s">
        <v>26476</v>
      </c>
      <c r="B9054" s="8">
        <v>719978</v>
      </c>
      <c r="C9054" s="9" t="s">
        <v>26477</v>
      </c>
      <c r="D9054" s="9" t="s">
        <v>10</v>
      </c>
      <c r="E9054" s="9" t="s">
        <v>11</v>
      </c>
      <c r="F9054" s="9" t="s">
        <v>12</v>
      </c>
      <c r="G9054" s="9" t="s">
        <v>26459</v>
      </c>
      <c r="H9054" s="10" t="s">
        <v>26478</v>
      </c>
    </row>
    <row r="9055" spans="1:8" x14ac:dyDescent="0.25">
      <c r="A9055" s="15" t="s">
        <v>26479</v>
      </c>
      <c r="B9055" s="8">
        <v>959666</v>
      </c>
      <c r="C9055" s="9" t="s">
        <v>26480</v>
      </c>
      <c r="D9055" s="9" t="s">
        <v>10</v>
      </c>
      <c r="E9055" s="9" t="s">
        <v>11</v>
      </c>
      <c r="F9055" s="9" t="s">
        <v>12</v>
      </c>
      <c r="G9055" s="9" t="s">
        <v>26459</v>
      </c>
      <c r="H9055" s="10" t="s">
        <v>26481</v>
      </c>
    </row>
    <row r="9056" spans="1:8" hidden="1" x14ac:dyDescent="0.25">
      <c r="A9056" s="3" t="s">
        <v>26482</v>
      </c>
      <c r="B9056" s="4">
        <v>1009784</v>
      </c>
      <c r="C9056" s="5" t="s">
        <v>26483</v>
      </c>
      <c r="D9056" s="5" t="s">
        <v>10</v>
      </c>
      <c r="E9056" s="5" t="s">
        <v>25</v>
      </c>
      <c r="F9056" s="5" t="s">
        <v>12</v>
      </c>
      <c r="G9056" s="5" t="s">
        <v>26459</v>
      </c>
      <c r="H9056" s="6" t="s">
        <v>26484</v>
      </c>
    </row>
    <row r="9057" spans="1:8" x14ac:dyDescent="0.25">
      <c r="A9057" s="15" t="s">
        <v>26485</v>
      </c>
      <c r="B9057" s="8">
        <v>906544</v>
      </c>
      <c r="C9057" s="9" t="s">
        <v>26486</v>
      </c>
      <c r="D9057" s="9" t="s">
        <v>10</v>
      </c>
      <c r="E9057" s="9" t="s">
        <v>11</v>
      </c>
      <c r="F9057" s="9" t="s">
        <v>12</v>
      </c>
      <c r="G9057" s="9" t="s">
        <v>26459</v>
      </c>
      <c r="H9057" s="10" t="s">
        <v>26487</v>
      </c>
    </row>
    <row r="9058" spans="1:8" x14ac:dyDescent="0.25">
      <c r="A9058" s="15" t="s">
        <v>26488</v>
      </c>
      <c r="B9058" s="8">
        <v>1009551</v>
      </c>
      <c r="C9058" s="9" t="s">
        <v>26489</v>
      </c>
      <c r="D9058" s="9" t="s">
        <v>10</v>
      </c>
      <c r="E9058" s="9" t="s">
        <v>11</v>
      </c>
      <c r="F9058" s="9" t="s">
        <v>12</v>
      </c>
      <c r="G9058" s="9" t="s">
        <v>26459</v>
      </c>
      <c r="H9058" s="10" t="s">
        <v>26490</v>
      </c>
    </row>
    <row r="9059" spans="1:8" x14ac:dyDescent="0.25">
      <c r="A9059" s="15" t="s">
        <v>26491</v>
      </c>
      <c r="B9059" s="8">
        <v>706022</v>
      </c>
      <c r="C9059" s="9" t="s">
        <v>26492</v>
      </c>
      <c r="D9059" s="9" t="s">
        <v>10</v>
      </c>
      <c r="E9059" s="9" t="s">
        <v>11</v>
      </c>
      <c r="F9059" s="9" t="s">
        <v>12</v>
      </c>
      <c r="G9059" s="9" t="s">
        <v>26459</v>
      </c>
      <c r="H9059" s="10" t="s">
        <v>26493</v>
      </c>
    </row>
    <row r="9060" spans="1:8" x14ac:dyDescent="0.25">
      <c r="A9060" s="15" t="s">
        <v>26494</v>
      </c>
      <c r="B9060" s="8">
        <v>723305</v>
      </c>
      <c r="C9060" s="9" t="s">
        <v>26495</v>
      </c>
      <c r="D9060" s="9" t="s">
        <v>10</v>
      </c>
      <c r="E9060" s="9" t="s">
        <v>11</v>
      </c>
      <c r="F9060" s="9" t="s">
        <v>12</v>
      </c>
      <c r="G9060" s="9" t="s">
        <v>26459</v>
      </c>
      <c r="H9060" s="10" t="s">
        <v>26496</v>
      </c>
    </row>
    <row r="9061" spans="1:8" x14ac:dyDescent="0.25">
      <c r="A9061" s="15" t="s">
        <v>26497</v>
      </c>
      <c r="B9061" s="8">
        <v>917776</v>
      </c>
      <c r="C9061" s="9" t="s">
        <v>26498</v>
      </c>
      <c r="D9061" s="9" t="s">
        <v>10</v>
      </c>
      <c r="E9061" s="9" t="s">
        <v>11</v>
      </c>
      <c r="F9061" s="9" t="s">
        <v>12</v>
      </c>
      <c r="G9061" s="9" t="s">
        <v>26459</v>
      </c>
      <c r="H9061" s="10" t="s">
        <v>26499</v>
      </c>
    </row>
    <row r="9062" spans="1:8" hidden="1" x14ac:dyDescent="0.25">
      <c r="A9062" s="3" t="s">
        <v>26500</v>
      </c>
      <c r="B9062" s="4">
        <v>1012789</v>
      </c>
      <c r="C9062" s="5" t="s">
        <v>26501</v>
      </c>
      <c r="D9062" s="5" t="s">
        <v>10</v>
      </c>
      <c r="E9062" s="5" t="s">
        <v>25</v>
      </c>
      <c r="F9062" s="5" t="s">
        <v>12</v>
      </c>
      <c r="G9062" s="5" t="s">
        <v>26459</v>
      </c>
      <c r="H9062" s="6" t="s">
        <v>26502</v>
      </c>
    </row>
    <row r="9063" spans="1:8" x14ac:dyDescent="0.25">
      <c r="A9063" s="15" t="s">
        <v>26503</v>
      </c>
      <c r="B9063" s="8">
        <v>968954</v>
      </c>
      <c r="C9063" s="9" t="s">
        <v>26504</v>
      </c>
      <c r="D9063" s="9" t="s">
        <v>10</v>
      </c>
      <c r="E9063" s="9" t="s">
        <v>11</v>
      </c>
      <c r="F9063" s="9" t="s">
        <v>12</v>
      </c>
      <c r="G9063" s="9" t="s">
        <v>26459</v>
      </c>
      <c r="H9063" s="10" t="s">
        <v>26505</v>
      </c>
    </row>
    <row r="9064" spans="1:8" hidden="1" x14ac:dyDescent="0.25">
      <c r="A9064" s="3" t="s">
        <v>26506</v>
      </c>
      <c r="B9064" s="4">
        <v>966471</v>
      </c>
      <c r="C9064" s="5" t="s">
        <v>26507</v>
      </c>
      <c r="D9064" s="5" t="s">
        <v>10</v>
      </c>
      <c r="E9064" s="5" t="s">
        <v>25</v>
      </c>
      <c r="F9064" s="5" t="s">
        <v>12</v>
      </c>
      <c r="G9064" s="5" t="s">
        <v>26459</v>
      </c>
      <c r="H9064" s="6" t="s">
        <v>26508</v>
      </c>
    </row>
    <row r="9065" spans="1:8" hidden="1" x14ac:dyDescent="0.25">
      <c r="A9065" s="3" t="s">
        <v>26509</v>
      </c>
      <c r="B9065" s="4">
        <v>966472</v>
      </c>
      <c r="C9065" s="5" t="s">
        <v>26510</v>
      </c>
      <c r="D9065" s="5" t="s">
        <v>10</v>
      </c>
      <c r="E9065" s="5" t="s">
        <v>25</v>
      </c>
      <c r="F9065" s="5" t="s">
        <v>12</v>
      </c>
      <c r="G9065" s="5" t="s">
        <v>26459</v>
      </c>
      <c r="H9065" s="6" t="s">
        <v>26508</v>
      </c>
    </row>
    <row r="9066" spans="1:8" x14ac:dyDescent="0.25">
      <c r="A9066" s="15" t="s">
        <v>26511</v>
      </c>
      <c r="B9066" s="8">
        <v>1009814</v>
      </c>
      <c r="C9066" s="9" t="s">
        <v>26512</v>
      </c>
      <c r="D9066" s="9" t="s">
        <v>10</v>
      </c>
      <c r="E9066" s="9" t="s">
        <v>11</v>
      </c>
      <c r="F9066" s="9" t="s">
        <v>12</v>
      </c>
      <c r="G9066" s="9" t="s">
        <v>26459</v>
      </c>
      <c r="H9066" s="10" t="s">
        <v>26513</v>
      </c>
    </row>
    <row r="9067" spans="1:8" x14ac:dyDescent="0.25">
      <c r="A9067" s="15" t="s">
        <v>26514</v>
      </c>
      <c r="B9067" s="8">
        <v>948509</v>
      </c>
      <c r="C9067" s="9" t="s">
        <v>26515</v>
      </c>
      <c r="D9067" s="9" t="s">
        <v>10</v>
      </c>
      <c r="E9067" s="9" t="s">
        <v>11</v>
      </c>
      <c r="F9067" s="9" t="s">
        <v>12</v>
      </c>
      <c r="G9067" s="9" t="s">
        <v>26459</v>
      </c>
      <c r="H9067" s="10" t="s">
        <v>26516</v>
      </c>
    </row>
    <row r="9068" spans="1:8" x14ac:dyDescent="0.25">
      <c r="A9068" s="15" t="s">
        <v>26517</v>
      </c>
      <c r="B9068" s="8">
        <v>973494</v>
      </c>
      <c r="C9068" s="9" t="s">
        <v>26518</v>
      </c>
      <c r="D9068" s="9" t="s">
        <v>10</v>
      </c>
      <c r="E9068" s="9" t="s">
        <v>11</v>
      </c>
      <c r="F9068" s="9" t="s">
        <v>12</v>
      </c>
      <c r="G9068" s="9" t="s">
        <v>26459</v>
      </c>
      <c r="H9068" s="10" t="s">
        <v>26519</v>
      </c>
    </row>
    <row r="9069" spans="1:8" x14ac:dyDescent="0.25">
      <c r="A9069" s="15" t="s">
        <v>26520</v>
      </c>
      <c r="B9069" s="8">
        <v>1001699</v>
      </c>
      <c r="C9069" s="9" t="s">
        <v>26521</v>
      </c>
      <c r="D9069" s="9" t="s">
        <v>10</v>
      </c>
      <c r="E9069" s="9" t="s">
        <v>11</v>
      </c>
      <c r="F9069" s="9" t="s">
        <v>12</v>
      </c>
      <c r="G9069" s="9" t="s">
        <v>26459</v>
      </c>
      <c r="H9069" s="10" t="s">
        <v>26522</v>
      </c>
    </row>
    <row r="9070" spans="1:8" x14ac:dyDescent="0.25">
      <c r="A9070" s="15" t="s">
        <v>26523</v>
      </c>
      <c r="B9070" s="8">
        <v>1028177</v>
      </c>
      <c r="C9070" s="9" t="s">
        <v>26524</v>
      </c>
      <c r="D9070" s="9" t="s">
        <v>10</v>
      </c>
      <c r="E9070" s="9" t="s">
        <v>11</v>
      </c>
      <c r="F9070" s="9" t="s">
        <v>12</v>
      </c>
      <c r="G9070" s="9" t="s">
        <v>26459</v>
      </c>
      <c r="H9070" s="10" t="s">
        <v>26525</v>
      </c>
    </row>
    <row r="9071" spans="1:8" x14ac:dyDescent="0.25">
      <c r="A9071" s="15" t="s">
        <v>26526</v>
      </c>
      <c r="B9071" s="8">
        <v>1023972</v>
      </c>
      <c r="C9071" s="9" t="s">
        <v>26527</v>
      </c>
      <c r="D9071" s="9" t="s">
        <v>10</v>
      </c>
      <c r="E9071" s="9" t="s">
        <v>11</v>
      </c>
      <c r="F9071" s="9" t="s">
        <v>12</v>
      </c>
      <c r="G9071" s="9" t="s">
        <v>26459</v>
      </c>
      <c r="H9071" s="10" t="s">
        <v>26528</v>
      </c>
    </row>
    <row r="9072" spans="1:8" x14ac:dyDescent="0.25">
      <c r="A9072" s="15" t="s">
        <v>26529</v>
      </c>
      <c r="B9072" s="8">
        <v>931767</v>
      </c>
      <c r="C9072" s="9" t="s">
        <v>26530</v>
      </c>
      <c r="D9072" s="9" t="s">
        <v>10</v>
      </c>
      <c r="E9072" s="9" t="s">
        <v>11</v>
      </c>
      <c r="F9072" s="9" t="s">
        <v>12</v>
      </c>
      <c r="G9072" s="9" t="s">
        <v>26459</v>
      </c>
      <c r="H9072" s="10" t="s">
        <v>26531</v>
      </c>
    </row>
    <row r="9073" spans="1:8" x14ac:dyDescent="0.25">
      <c r="A9073" s="15" t="s">
        <v>26532</v>
      </c>
      <c r="B9073" s="8">
        <v>1037639</v>
      </c>
      <c r="C9073" s="9" t="s">
        <v>26533</v>
      </c>
      <c r="D9073" s="9" t="s">
        <v>10</v>
      </c>
      <c r="E9073" s="9" t="s">
        <v>11</v>
      </c>
      <c r="F9073" s="9" t="s">
        <v>12</v>
      </c>
      <c r="G9073" s="9" t="s">
        <v>26459</v>
      </c>
      <c r="H9073" s="10" t="s">
        <v>26534</v>
      </c>
    </row>
    <row r="9074" spans="1:8" x14ac:dyDescent="0.25">
      <c r="A9074" s="15" t="s">
        <v>26535</v>
      </c>
      <c r="B9074" s="8">
        <v>931942</v>
      </c>
      <c r="C9074" s="9" t="s">
        <v>26536</v>
      </c>
      <c r="D9074" s="9" t="s">
        <v>10</v>
      </c>
      <c r="E9074" s="9" t="s">
        <v>11</v>
      </c>
      <c r="F9074" s="9" t="s">
        <v>12</v>
      </c>
      <c r="G9074" s="9" t="s">
        <v>26459</v>
      </c>
      <c r="H9074" s="10" t="s">
        <v>26537</v>
      </c>
    </row>
    <row r="9075" spans="1:8" x14ac:dyDescent="0.25">
      <c r="A9075" s="15" t="s">
        <v>26538</v>
      </c>
      <c r="B9075" s="8">
        <v>931943</v>
      </c>
      <c r="C9075" s="9" t="s">
        <v>26539</v>
      </c>
      <c r="D9075" s="9" t="s">
        <v>10</v>
      </c>
      <c r="E9075" s="9" t="s">
        <v>11</v>
      </c>
      <c r="F9075" s="9" t="s">
        <v>12</v>
      </c>
      <c r="G9075" s="9" t="s">
        <v>26459</v>
      </c>
      <c r="H9075" s="10" t="s">
        <v>26537</v>
      </c>
    </row>
    <row r="9076" spans="1:8" x14ac:dyDescent="0.25">
      <c r="A9076" s="15" t="s">
        <v>26540</v>
      </c>
      <c r="B9076" s="8">
        <v>956258</v>
      </c>
      <c r="C9076" s="9" t="s">
        <v>26541</v>
      </c>
      <c r="D9076" s="9" t="s">
        <v>10</v>
      </c>
      <c r="E9076" s="9" t="s">
        <v>11</v>
      </c>
      <c r="F9076" s="9" t="s">
        <v>12</v>
      </c>
      <c r="G9076" s="9" t="s">
        <v>26459</v>
      </c>
      <c r="H9076" s="10" t="s">
        <v>26542</v>
      </c>
    </row>
    <row r="9077" spans="1:8" x14ac:dyDescent="0.25">
      <c r="A9077" s="15" t="s">
        <v>26543</v>
      </c>
      <c r="B9077" s="8">
        <v>1012424</v>
      </c>
      <c r="C9077" s="9" t="s">
        <v>26544</v>
      </c>
      <c r="D9077" s="9" t="s">
        <v>10</v>
      </c>
      <c r="E9077" s="9" t="s">
        <v>11</v>
      </c>
      <c r="F9077" s="9" t="s">
        <v>12</v>
      </c>
      <c r="G9077" s="9" t="s">
        <v>26545</v>
      </c>
      <c r="H9077" s="10" t="s">
        <v>26546</v>
      </c>
    </row>
    <row r="9078" spans="1:8" x14ac:dyDescent="0.25">
      <c r="A9078" s="15" t="s">
        <v>26547</v>
      </c>
      <c r="B9078" s="8">
        <v>949569</v>
      </c>
      <c r="C9078" s="9" t="s">
        <v>26548</v>
      </c>
      <c r="D9078" s="9" t="s">
        <v>10</v>
      </c>
      <c r="E9078" s="9" t="s">
        <v>11</v>
      </c>
      <c r="F9078" s="9" t="s">
        <v>12</v>
      </c>
      <c r="G9078" s="9" t="s">
        <v>26545</v>
      </c>
      <c r="H9078" s="10" t="s">
        <v>26549</v>
      </c>
    </row>
    <row r="9079" spans="1:8" x14ac:dyDescent="0.25">
      <c r="A9079" s="15" t="s">
        <v>26550</v>
      </c>
      <c r="B9079" s="8">
        <v>1024981</v>
      </c>
      <c r="C9079" s="9" t="s">
        <v>26551</v>
      </c>
      <c r="D9079" s="9" t="s">
        <v>10</v>
      </c>
      <c r="E9079" s="9" t="s">
        <v>11</v>
      </c>
      <c r="F9079" s="9" t="s">
        <v>12</v>
      </c>
      <c r="G9079" s="9" t="s">
        <v>26545</v>
      </c>
      <c r="H9079" s="10" t="s">
        <v>26552</v>
      </c>
    </row>
    <row r="9080" spans="1:8" x14ac:dyDescent="0.25">
      <c r="A9080" s="15" t="s">
        <v>26553</v>
      </c>
      <c r="B9080" s="8">
        <v>937366</v>
      </c>
      <c r="C9080" s="9" t="s">
        <v>26554</v>
      </c>
      <c r="D9080" s="9" t="s">
        <v>10</v>
      </c>
      <c r="E9080" s="9" t="s">
        <v>11</v>
      </c>
      <c r="F9080" s="9" t="s">
        <v>12</v>
      </c>
      <c r="G9080" s="9" t="s">
        <v>26545</v>
      </c>
      <c r="H9080" s="10" t="s">
        <v>26555</v>
      </c>
    </row>
    <row r="9081" spans="1:8" x14ac:dyDescent="0.25">
      <c r="A9081" s="15" t="s">
        <v>26556</v>
      </c>
      <c r="B9081" s="8">
        <v>942019</v>
      </c>
      <c r="C9081" s="9" t="s">
        <v>26557</v>
      </c>
      <c r="D9081" s="9" t="s">
        <v>10</v>
      </c>
      <c r="E9081" s="9" t="s">
        <v>11</v>
      </c>
      <c r="F9081" s="9" t="s">
        <v>12</v>
      </c>
      <c r="G9081" s="9" t="s">
        <v>26545</v>
      </c>
      <c r="H9081" s="10" t="s">
        <v>26558</v>
      </c>
    </row>
    <row r="9082" spans="1:8" x14ac:dyDescent="0.25">
      <c r="A9082" s="15" t="s">
        <v>26559</v>
      </c>
      <c r="B9082" s="8">
        <v>935380</v>
      </c>
      <c r="C9082" s="9" t="s">
        <v>26560</v>
      </c>
      <c r="D9082" s="9" t="s">
        <v>10</v>
      </c>
      <c r="E9082" s="9" t="s">
        <v>11</v>
      </c>
      <c r="F9082" s="9" t="s">
        <v>12</v>
      </c>
      <c r="G9082" s="9" t="s">
        <v>26545</v>
      </c>
      <c r="H9082" s="10" t="s">
        <v>26561</v>
      </c>
    </row>
    <row r="9083" spans="1:8" x14ac:dyDescent="0.25">
      <c r="A9083" s="15" t="s">
        <v>26562</v>
      </c>
      <c r="B9083" s="8">
        <v>910413</v>
      </c>
      <c r="C9083" s="9" t="s">
        <v>26563</v>
      </c>
      <c r="D9083" s="9" t="s">
        <v>10</v>
      </c>
      <c r="E9083" s="9" t="s">
        <v>11</v>
      </c>
      <c r="F9083" s="9" t="s">
        <v>12</v>
      </c>
      <c r="G9083" s="9" t="s">
        <v>26545</v>
      </c>
      <c r="H9083" s="10" t="s">
        <v>26564</v>
      </c>
    </row>
    <row r="9084" spans="1:8" x14ac:dyDescent="0.25">
      <c r="A9084" s="15" t="s">
        <v>26565</v>
      </c>
      <c r="B9084" s="8">
        <v>728038</v>
      </c>
      <c r="C9084" s="9" t="s">
        <v>26566</v>
      </c>
      <c r="D9084" s="9" t="s">
        <v>10</v>
      </c>
      <c r="E9084" s="9" t="s">
        <v>11</v>
      </c>
      <c r="F9084" s="9" t="s">
        <v>12</v>
      </c>
      <c r="G9084" s="9" t="s">
        <v>26545</v>
      </c>
      <c r="H9084" s="10" t="s">
        <v>26567</v>
      </c>
    </row>
    <row r="9085" spans="1:8" x14ac:dyDescent="0.25">
      <c r="A9085" s="15" t="s">
        <v>26568</v>
      </c>
      <c r="B9085" s="8">
        <v>998430</v>
      </c>
      <c r="C9085" s="9" t="s">
        <v>26569</v>
      </c>
      <c r="D9085" s="9" t="s">
        <v>10</v>
      </c>
      <c r="E9085" s="9" t="s">
        <v>11</v>
      </c>
      <c r="F9085" s="9" t="s">
        <v>12</v>
      </c>
      <c r="G9085" s="9" t="s">
        <v>26545</v>
      </c>
      <c r="H9085" s="10" t="s">
        <v>26570</v>
      </c>
    </row>
    <row r="9086" spans="1:8" x14ac:dyDescent="0.25">
      <c r="A9086" s="15" t="s">
        <v>26571</v>
      </c>
      <c r="B9086" s="8">
        <v>937134</v>
      </c>
      <c r="C9086" s="9" t="s">
        <v>26572</v>
      </c>
      <c r="D9086" s="9" t="s">
        <v>10</v>
      </c>
      <c r="E9086" s="9" t="s">
        <v>11</v>
      </c>
      <c r="F9086" s="9" t="s">
        <v>12</v>
      </c>
      <c r="G9086" s="9" t="s">
        <v>26545</v>
      </c>
      <c r="H9086" s="10" t="s">
        <v>26573</v>
      </c>
    </row>
    <row r="9087" spans="1:8" x14ac:dyDescent="0.25">
      <c r="A9087" s="15" t="s">
        <v>26574</v>
      </c>
      <c r="B9087" s="8">
        <v>946671</v>
      </c>
      <c r="C9087" s="9" t="s">
        <v>26575</v>
      </c>
      <c r="D9087" s="9" t="s">
        <v>10</v>
      </c>
      <c r="E9087" s="9" t="s">
        <v>11</v>
      </c>
      <c r="F9087" s="9" t="s">
        <v>12</v>
      </c>
      <c r="G9087" s="9" t="s">
        <v>26545</v>
      </c>
      <c r="H9087" s="10" t="s">
        <v>26576</v>
      </c>
    </row>
    <row r="9088" spans="1:8" x14ac:dyDescent="0.25">
      <c r="A9088" s="15" t="s">
        <v>26577</v>
      </c>
      <c r="B9088" s="8">
        <v>728916</v>
      </c>
      <c r="C9088" s="9" t="s">
        <v>26578</v>
      </c>
      <c r="D9088" s="9" t="s">
        <v>10</v>
      </c>
      <c r="E9088" s="9" t="s">
        <v>11</v>
      </c>
      <c r="F9088" s="9" t="s">
        <v>12</v>
      </c>
      <c r="G9088" s="9" t="s">
        <v>26545</v>
      </c>
      <c r="H9088" s="10" t="s">
        <v>26579</v>
      </c>
    </row>
    <row r="9089" spans="1:8" x14ac:dyDescent="0.25">
      <c r="A9089" s="15" t="s">
        <v>26580</v>
      </c>
      <c r="B9089" s="8">
        <v>713345</v>
      </c>
      <c r="C9089" s="9" t="s">
        <v>26581</v>
      </c>
      <c r="D9089" s="9" t="s">
        <v>10</v>
      </c>
      <c r="E9089" s="9" t="s">
        <v>11</v>
      </c>
      <c r="F9089" s="9" t="s">
        <v>12</v>
      </c>
      <c r="G9089" s="9" t="s">
        <v>26545</v>
      </c>
      <c r="H9089" s="10" t="s">
        <v>26582</v>
      </c>
    </row>
    <row r="9090" spans="1:8" x14ac:dyDescent="0.25">
      <c r="A9090" s="15" t="s">
        <v>26583</v>
      </c>
      <c r="B9090" s="8">
        <v>912579</v>
      </c>
      <c r="C9090" s="9" t="s">
        <v>26584</v>
      </c>
      <c r="D9090" s="9" t="s">
        <v>10</v>
      </c>
      <c r="E9090" s="9" t="s">
        <v>11</v>
      </c>
      <c r="F9090" s="9" t="s">
        <v>12</v>
      </c>
      <c r="G9090" s="9" t="s">
        <v>26545</v>
      </c>
      <c r="H9090" s="10" t="s">
        <v>26585</v>
      </c>
    </row>
    <row r="9091" spans="1:8" x14ac:dyDescent="0.25">
      <c r="A9091" s="15" t="s">
        <v>26586</v>
      </c>
      <c r="B9091" s="8">
        <v>915570</v>
      </c>
      <c r="C9091" s="9" t="s">
        <v>26587</v>
      </c>
      <c r="D9091" s="9" t="s">
        <v>10</v>
      </c>
      <c r="E9091" s="9" t="s">
        <v>11</v>
      </c>
      <c r="F9091" s="9" t="s">
        <v>12</v>
      </c>
      <c r="G9091" s="9" t="s">
        <v>26545</v>
      </c>
      <c r="H9091" s="10" t="s">
        <v>26588</v>
      </c>
    </row>
    <row r="9092" spans="1:8" x14ac:dyDescent="0.25">
      <c r="A9092" s="15" t="s">
        <v>26589</v>
      </c>
      <c r="B9092" s="8">
        <v>917268</v>
      </c>
      <c r="C9092" s="9" t="s">
        <v>26590</v>
      </c>
      <c r="D9092" s="9" t="s">
        <v>10</v>
      </c>
      <c r="E9092" s="9" t="s">
        <v>11</v>
      </c>
      <c r="F9092" s="9" t="s">
        <v>12</v>
      </c>
      <c r="G9092" s="9" t="s">
        <v>26545</v>
      </c>
      <c r="H9092" s="10" t="s">
        <v>26591</v>
      </c>
    </row>
    <row r="9093" spans="1:8" x14ac:dyDescent="0.25">
      <c r="A9093" s="15" t="s">
        <v>26592</v>
      </c>
      <c r="B9093" s="8">
        <v>999081</v>
      </c>
      <c r="C9093" s="9" t="s">
        <v>26593</v>
      </c>
      <c r="D9093" s="9" t="s">
        <v>10</v>
      </c>
      <c r="E9093" s="9" t="s">
        <v>11</v>
      </c>
      <c r="F9093" s="9" t="s">
        <v>12</v>
      </c>
      <c r="G9093" s="9" t="s">
        <v>26545</v>
      </c>
      <c r="H9093" s="10" t="s">
        <v>26594</v>
      </c>
    </row>
    <row r="9094" spans="1:8" hidden="1" x14ac:dyDescent="0.25">
      <c r="A9094" s="3" t="s">
        <v>26595</v>
      </c>
      <c r="B9094" s="4">
        <v>916969</v>
      </c>
      <c r="C9094" s="5" t="s">
        <v>26596</v>
      </c>
      <c r="D9094" s="5" t="s">
        <v>10</v>
      </c>
      <c r="E9094" s="5" t="s">
        <v>25</v>
      </c>
      <c r="F9094" s="5" t="s">
        <v>12</v>
      </c>
      <c r="G9094" s="5" t="s">
        <v>26545</v>
      </c>
      <c r="H9094" s="6" t="s">
        <v>26597</v>
      </c>
    </row>
    <row r="9095" spans="1:8" x14ac:dyDescent="0.25">
      <c r="A9095" s="15" t="s">
        <v>26598</v>
      </c>
      <c r="B9095" s="8">
        <v>1021184</v>
      </c>
      <c r="C9095" s="9" t="s">
        <v>26599</v>
      </c>
      <c r="D9095" s="9" t="s">
        <v>10</v>
      </c>
      <c r="E9095" s="9" t="s">
        <v>11</v>
      </c>
      <c r="F9095" s="9" t="s">
        <v>12</v>
      </c>
      <c r="G9095" s="9" t="s">
        <v>26545</v>
      </c>
      <c r="H9095" s="10" t="s">
        <v>26600</v>
      </c>
    </row>
    <row r="9096" spans="1:8" x14ac:dyDescent="0.25">
      <c r="A9096" s="15" t="s">
        <v>26601</v>
      </c>
      <c r="B9096" s="8">
        <v>710863</v>
      </c>
      <c r="C9096" s="9" t="s">
        <v>26602</v>
      </c>
      <c r="D9096" s="9" t="s">
        <v>10</v>
      </c>
      <c r="E9096" s="9" t="s">
        <v>11</v>
      </c>
      <c r="F9096" s="9" t="s">
        <v>12</v>
      </c>
      <c r="G9096" s="9" t="s">
        <v>26545</v>
      </c>
      <c r="H9096" s="10" t="s">
        <v>26603</v>
      </c>
    </row>
    <row r="9097" spans="1:8" x14ac:dyDescent="0.25">
      <c r="A9097" s="15" t="s">
        <v>26604</v>
      </c>
      <c r="B9097" s="8">
        <v>1026505</v>
      </c>
      <c r="C9097" s="9" t="s">
        <v>26605</v>
      </c>
      <c r="D9097" s="9" t="s">
        <v>10</v>
      </c>
      <c r="E9097" s="9" t="s">
        <v>11</v>
      </c>
      <c r="F9097" s="9" t="s">
        <v>12</v>
      </c>
      <c r="G9097" s="9" t="s">
        <v>26545</v>
      </c>
      <c r="H9097" s="10" t="s">
        <v>26606</v>
      </c>
    </row>
    <row r="9098" spans="1:8" x14ac:dyDescent="0.25">
      <c r="A9098" s="15" t="s">
        <v>26607</v>
      </c>
      <c r="B9098" s="8">
        <v>1026508</v>
      </c>
      <c r="C9098" s="9" t="s">
        <v>26608</v>
      </c>
      <c r="D9098" s="9" t="s">
        <v>10</v>
      </c>
      <c r="E9098" s="9" t="s">
        <v>11</v>
      </c>
      <c r="F9098" s="9" t="s">
        <v>12</v>
      </c>
      <c r="G9098" s="9" t="s">
        <v>26545</v>
      </c>
      <c r="H9098" s="10" t="s">
        <v>26606</v>
      </c>
    </row>
    <row r="9099" spans="1:8" x14ac:dyDescent="0.25">
      <c r="A9099" s="15" t="s">
        <v>26609</v>
      </c>
      <c r="B9099" s="8">
        <v>716100</v>
      </c>
      <c r="C9099" s="9" t="s">
        <v>26610</v>
      </c>
      <c r="D9099" s="9" t="s">
        <v>10</v>
      </c>
      <c r="E9099" s="9" t="s">
        <v>11</v>
      </c>
      <c r="F9099" s="9" t="s">
        <v>12</v>
      </c>
      <c r="G9099" s="9" t="s">
        <v>26545</v>
      </c>
      <c r="H9099" s="10" t="s">
        <v>26611</v>
      </c>
    </row>
    <row r="9100" spans="1:8" x14ac:dyDescent="0.25">
      <c r="A9100" s="15" t="s">
        <v>26612</v>
      </c>
      <c r="B9100" s="8">
        <v>1019318</v>
      </c>
      <c r="C9100" s="9" t="s">
        <v>26613</v>
      </c>
      <c r="D9100" s="9" t="s">
        <v>10</v>
      </c>
      <c r="E9100" s="9" t="s">
        <v>11</v>
      </c>
      <c r="F9100" s="9" t="s">
        <v>12</v>
      </c>
      <c r="G9100" s="9" t="s">
        <v>26545</v>
      </c>
      <c r="H9100" s="10" t="s">
        <v>26614</v>
      </c>
    </row>
    <row r="9101" spans="1:8" x14ac:dyDescent="0.25">
      <c r="A9101" s="15" t="s">
        <v>26615</v>
      </c>
      <c r="B9101" s="8">
        <v>913590</v>
      </c>
      <c r="C9101" s="9" t="s">
        <v>26616</v>
      </c>
      <c r="D9101" s="9" t="s">
        <v>10</v>
      </c>
      <c r="E9101" s="9" t="s">
        <v>11</v>
      </c>
      <c r="F9101" s="9" t="s">
        <v>12</v>
      </c>
      <c r="G9101" s="9" t="s">
        <v>26545</v>
      </c>
      <c r="H9101" s="10" t="s">
        <v>26617</v>
      </c>
    </row>
    <row r="9102" spans="1:8" x14ac:dyDescent="0.25">
      <c r="A9102" s="15" t="s">
        <v>26618</v>
      </c>
      <c r="B9102" s="8">
        <v>923936</v>
      </c>
      <c r="C9102" s="9" t="s">
        <v>26619</v>
      </c>
      <c r="D9102" s="9" t="s">
        <v>10</v>
      </c>
      <c r="E9102" s="9" t="s">
        <v>11</v>
      </c>
      <c r="F9102" s="9" t="s">
        <v>12</v>
      </c>
      <c r="G9102" s="9" t="s">
        <v>26545</v>
      </c>
      <c r="H9102" s="10" t="s">
        <v>26620</v>
      </c>
    </row>
    <row r="9103" spans="1:8" x14ac:dyDescent="0.25">
      <c r="A9103" s="15" t="s">
        <v>26621</v>
      </c>
      <c r="B9103" s="8">
        <v>917574</v>
      </c>
      <c r="C9103" s="9" t="s">
        <v>26622</v>
      </c>
      <c r="D9103" s="9" t="s">
        <v>10</v>
      </c>
      <c r="E9103" s="9" t="s">
        <v>11</v>
      </c>
      <c r="F9103" s="9" t="s">
        <v>12</v>
      </c>
      <c r="G9103" s="9" t="s">
        <v>26545</v>
      </c>
      <c r="H9103" s="10" t="s">
        <v>26623</v>
      </c>
    </row>
    <row r="9104" spans="1:8" x14ac:dyDescent="0.25">
      <c r="A9104" s="15" t="s">
        <v>26624</v>
      </c>
      <c r="B9104" s="8">
        <v>964717</v>
      </c>
      <c r="C9104" s="9" t="s">
        <v>26625</v>
      </c>
      <c r="D9104" s="9" t="s">
        <v>10</v>
      </c>
      <c r="E9104" s="9" t="s">
        <v>11</v>
      </c>
      <c r="F9104" s="9" t="s">
        <v>12</v>
      </c>
      <c r="G9104" s="9" t="s">
        <v>26545</v>
      </c>
      <c r="H9104" s="10" t="s">
        <v>26626</v>
      </c>
    </row>
    <row r="9105" spans="1:8" hidden="1" x14ac:dyDescent="0.25">
      <c r="A9105" s="3" t="s">
        <v>26627</v>
      </c>
      <c r="B9105" s="4">
        <v>999787</v>
      </c>
      <c r="C9105" s="5" t="s">
        <v>26628</v>
      </c>
      <c r="D9105" s="5" t="s">
        <v>10</v>
      </c>
      <c r="E9105" s="5" t="s">
        <v>25</v>
      </c>
      <c r="F9105" s="5" t="s">
        <v>12</v>
      </c>
      <c r="G9105" s="5" t="s">
        <v>26545</v>
      </c>
      <c r="H9105" s="6" t="s">
        <v>26629</v>
      </c>
    </row>
    <row r="9106" spans="1:8" x14ac:dyDescent="0.25">
      <c r="A9106" s="15" t="s">
        <v>26630</v>
      </c>
      <c r="B9106" s="8">
        <v>704928</v>
      </c>
      <c r="C9106" s="9" t="s">
        <v>26631</v>
      </c>
      <c r="D9106" s="9" t="s">
        <v>10</v>
      </c>
      <c r="E9106" s="9" t="s">
        <v>11</v>
      </c>
      <c r="F9106" s="9" t="s">
        <v>12</v>
      </c>
      <c r="G9106" s="9" t="s">
        <v>26545</v>
      </c>
      <c r="H9106" s="10" t="s">
        <v>26632</v>
      </c>
    </row>
    <row r="9107" spans="1:8" x14ac:dyDescent="0.25">
      <c r="A9107" s="15" t="s">
        <v>26633</v>
      </c>
      <c r="B9107" s="8">
        <v>715205</v>
      </c>
      <c r="C9107" s="9" t="s">
        <v>26634</v>
      </c>
      <c r="D9107" s="9" t="s">
        <v>10</v>
      </c>
      <c r="E9107" s="9" t="s">
        <v>11</v>
      </c>
      <c r="F9107" s="9" t="s">
        <v>12</v>
      </c>
      <c r="G9107" s="9" t="s">
        <v>26545</v>
      </c>
      <c r="H9107" s="10" t="s">
        <v>26635</v>
      </c>
    </row>
    <row r="9108" spans="1:8" x14ac:dyDescent="0.25">
      <c r="A9108" s="15" t="s">
        <v>26636</v>
      </c>
      <c r="B9108" s="8">
        <v>975944</v>
      </c>
      <c r="C9108" s="9" t="s">
        <v>26637</v>
      </c>
      <c r="D9108" s="9" t="s">
        <v>10</v>
      </c>
      <c r="E9108" s="9" t="s">
        <v>11</v>
      </c>
      <c r="F9108" s="9" t="s">
        <v>12</v>
      </c>
      <c r="G9108" s="9" t="s">
        <v>26545</v>
      </c>
      <c r="H9108" s="10" t="s">
        <v>26638</v>
      </c>
    </row>
    <row r="9109" spans="1:8" hidden="1" x14ac:dyDescent="0.25">
      <c r="A9109" s="3" t="s">
        <v>26639</v>
      </c>
      <c r="B9109" s="4">
        <v>1008996</v>
      </c>
      <c r="C9109" s="5" t="s">
        <v>26640</v>
      </c>
      <c r="D9109" s="5" t="s">
        <v>10</v>
      </c>
      <c r="E9109" s="5" t="s">
        <v>25</v>
      </c>
      <c r="F9109" s="5" t="s">
        <v>12</v>
      </c>
      <c r="G9109" s="5" t="s">
        <v>26545</v>
      </c>
      <c r="H9109" s="6" t="s">
        <v>26641</v>
      </c>
    </row>
    <row r="9110" spans="1:8" x14ac:dyDescent="0.25">
      <c r="A9110" s="15" t="s">
        <v>26642</v>
      </c>
      <c r="B9110" s="8">
        <v>933424</v>
      </c>
      <c r="C9110" s="9" t="s">
        <v>26643</v>
      </c>
      <c r="D9110" s="9" t="s">
        <v>10</v>
      </c>
      <c r="E9110" s="9" t="s">
        <v>11</v>
      </c>
      <c r="F9110" s="9" t="s">
        <v>12</v>
      </c>
      <c r="G9110" s="9" t="s">
        <v>26545</v>
      </c>
      <c r="H9110" s="10" t="s">
        <v>26644</v>
      </c>
    </row>
    <row r="9111" spans="1:8" x14ac:dyDescent="0.25">
      <c r="A9111" s="15" t="s">
        <v>26645</v>
      </c>
      <c r="B9111" s="8">
        <v>999567</v>
      </c>
      <c r="C9111" s="9" t="s">
        <v>26646</v>
      </c>
      <c r="D9111" s="9" t="s">
        <v>10</v>
      </c>
      <c r="E9111" s="9" t="s">
        <v>11</v>
      </c>
      <c r="F9111" s="9" t="s">
        <v>12</v>
      </c>
      <c r="G9111" s="9" t="s">
        <v>26545</v>
      </c>
      <c r="H9111" s="10" t="s">
        <v>26647</v>
      </c>
    </row>
    <row r="9112" spans="1:8" x14ac:dyDescent="0.25">
      <c r="A9112" s="15" t="s">
        <v>26648</v>
      </c>
      <c r="B9112" s="8">
        <v>914906</v>
      </c>
      <c r="C9112" s="9" t="s">
        <v>26649</v>
      </c>
      <c r="D9112" s="9" t="s">
        <v>10</v>
      </c>
      <c r="E9112" s="9" t="s">
        <v>11</v>
      </c>
      <c r="F9112" s="9" t="s">
        <v>12</v>
      </c>
      <c r="G9112" s="9" t="s">
        <v>26545</v>
      </c>
      <c r="H9112" s="10" t="s">
        <v>26650</v>
      </c>
    </row>
    <row r="9113" spans="1:8" hidden="1" x14ac:dyDescent="0.25">
      <c r="A9113" s="3" t="s">
        <v>26651</v>
      </c>
      <c r="B9113" s="4">
        <v>941564</v>
      </c>
      <c r="C9113" s="5" t="s">
        <v>26652</v>
      </c>
      <c r="D9113" s="5" t="s">
        <v>10</v>
      </c>
      <c r="E9113" s="5" t="s">
        <v>25</v>
      </c>
      <c r="F9113" s="5" t="s">
        <v>12</v>
      </c>
      <c r="G9113" s="5" t="s">
        <v>26545</v>
      </c>
      <c r="H9113" s="6" t="s">
        <v>26653</v>
      </c>
    </row>
    <row r="9114" spans="1:8" x14ac:dyDescent="0.25">
      <c r="A9114" s="15" t="s">
        <v>26654</v>
      </c>
      <c r="B9114" s="8">
        <v>1015633</v>
      </c>
      <c r="C9114" s="9" t="s">
        <v>26655</v>
      </c>
      <c r="D9114" s="9" t="s">
        <v>10</v>
      </c>
      <c r="E9114" s="9" t="s">
        <v>11</v>
      </c>
      <c r="F9114" s="9" t="s">
        <v>12</v>
      </c>
      <c r="G9114" s="9" t="s">
        <v>26545</v>
      </c>
      <c r="H9114" s="10" t="s">
        <v>26656</v>
      </c>
    </row>
    <row r="9115" spans="1:8" x14ac:dyDescent="0.25">
      <c r="A9115" s="15" t="s">
        <v>26657</v>
      </c>
      <c r="B9115" s="8">
        <v>940227</v>
      </c>
      <c r="C9115" s="9" t="s">
        <v>26658</v>
      </c>
      <c r="D9115" s="9" t="s">
        <v>10</v>
      </c>
      <c r="E9115" s="9" t="s">
        <v>11</v>
      </c>
      <c r="F9115" s="9" t="s">
        <v>12</v>
      </c>
      <c r="G9115" s="9" t="s">
        <v>26545</v>
      </c>
      <c r="H9115" s="10" t="s">
        <v>26659</v>
      </c>
    </row>
    <row r="9116" spans="1:8" x14ac:dyDescent="0.25">
      <c r="A9116" s="15" t="s">
        <v>26660</v>
      </c>
      <c r="B9116" s="8">
        <v>1021713</v>
      </c>
      <c r="C9116" s="9" t="s">
        <v>26661</v>
      </c>
      <c r="D9116" s="9" t="s">
        <v>10</v>
      </c>
      <c r="E9116" s="9" t="s">
        <v>11</v>
      </c>
      <c r="F9116" s="9" t="s">
        <v>12</v>
      </c>
      <c r="G9116" s="9" t="s">
        <v>26545</v>
      </c>
      <c r="H9116" s="10" t="s">
        <v>26662</v>
      </c>
    </row>
    <row r="9117" spans="1:8" hidden="1" x14ac:dyDescent="0.25">
      <c r="A9117" s="3" t="s">
        <v>26663</v>
      </c>
      <c r="B9117" s="4">
        <v>944708</v>
      </c>
      <c r="C9117" s="5" t="s">
        <v>26664</v>
      </c>
      <c r="D9117" s="5" t="s">
        <v>10</v>
      </c>
      <c r="E9117" s="5" t="s">
        <v>25</v>
      </c>
      <c r="F9117" s="5" t="s">
        <v>12</v>
      </c>
      <c r="G9117" s="5" t="s">
        <v>26545</v>
      </c>
      <c r="H9117" s="6" t="s">
        <v>26665</v>
      </c>
    </row>
    <row r="9118" spans="1:8" x14ac:dyDescent="0.25">
      <c r="A9118" s="15" t="s">
        <v>26666</v>
      </c>
      <c r="B9118" s="8">
        <v>1005325</v>
      </c>
      <c r="C9118" s="9" t="s">
        <v>26667</v>
      </c>
      <c r="D9118" s="9" t="s">
        <v>10</v>
      </c>
      <c r="E9118" s="9" t="s">
        <v>11</v>
      </c>
      <c r="F9118" s="9" t="s">
        <v>12</v>
      </c>
      <c r="G9118" s="9" t="s">
        <v>26545</v>
      </c>
      <c r="H9118" s="10" t="s">
        <v>26668</v>
      </c>
    </row>
    <row r="9119" spans="1:8" x14ac:dyDescent="0.25">
      <c r="A9119" s="15" t="s">
        <v>26669</v>
      </c>
      <c r="B9119" s="8">
        <v>941710</v>
      </c>
      <c r="C9119" s="9" t="s">
        <v>26670</v>
      </c>
      <c r="D9119" s="9" t="s">
        <v>10</v>
      </c>
      <c r="E9119" s="9" t="s">
        <v>11</v>
      </c>
      <c r="F9119" s="9" t="s">
        <v>12</v>
      </c>
      <c r="G9119" s="9" t="s">
        <v>26545</v>
      </c>
      <c r="H9119" s="10" t="s">
        <v>26671</v>
      </c>
    </row>
    <row r="9120" spans="1:8" x14ac:dyDescent="0.25">
      <c r="A9120" s="15" t="s">
        <v>26672</v>
      </c>
      <c r="B9120" s="8">
        <v>995830</v>
      </c>
      <c r="C9120" s="9" t="s">
        <v>26673</v>
      </c>
      <c r="D9120" s="9" t="s">
        <v>10</v>
      </c>
      <c r="E9120" s="9" t="s">
        <v>11</v>
      </c>
      <c r="F9120" s="9" t="s">
        <v>12</v>
      </c>
      <c r="G9120" s="9" t="s">
        <v>26545</v>
      </c>
      <c r="H9120" s="10" t="s">
        <v>26674</v>
      </c>
    </row>
    <row r="9121" spans="1:8" x14ac:dyDescent="0.25">
      <c r="A9121" s="15" t="s">
        <v>26675</v>
      </c>
      <c r="B9121" s="8">
        <v>966048</v>
      </c>
      <c r="C9121" s="9" t="s">
        <v>26676</v>
      </c>
      <c r="D9121" s="9" t="s">
        <v>10</v>
      </c>
      <c r="E9121" s="9" t="s">
        <v>11</v>
      </c>
      <c r="F9121" s="9" t="s">
        <v>12</v>
      </c>
      <c r="G9121" s="9" t="s">
        <v>26545</v>
      </c>
      <c r="H9121" s="10" t="s">
        <v>26677</v>
      </c>
    </row>
    <row r="9122" spans="1:8" x14ac:dyDescent="0.25">
      <c r="A9122" s="15" t="s">
        <v>26678</v>
      </c>
      <c r="B9122" s="8">
        <v>966886</v>
      </c>
      <c r="C9122" s="9" t="s">
        <v>26679</v>
      </c>
      <c r="D9122" s="9" t="s">
        <v>10</v>
      </c>
      <c r="E9122" s="9" t="s">
        <v>11</v>
      </c>
      <c r="F9122" s="9" t="s">
        <v>12</v>
      </c>
      <c r="G9122" s="9" t="s">
        <v>26545</v>
      </c>
      <c r="H9122" s="10" t="s">
        <v>26680</v>
      </c>
    </row>
    <row r="9123" spans="1:8" x14ac:dyDescent="0.25">
      <c r="A9123" s="15" t="s">
        <v>26681</v>
      </c>
      <c r="B9123" s="8">
        <v>1024525</v>
      </c>
      <c r="C9123" s="9" t="s">
        <v>26682</v>
      </c>
      <c r="D9123" s="9" t="s">
        <v>10</v>
      </c>
      <c r="E9123" s="9" t="s">
        <v>11</v>
      </c>
      <c r="F9123" s="9" t="s">
        <v>12</v>
      </c>
      <c r="G9123" s="9" t="s">
        <v>26545</v>
      </c>
      <c r="H9123" s="10" t="s">
        <v>26683</v>
      </c>
    </row>
    <row r="9124" spans="1:8" x14ac:dyDescent="0.25">
      <c r="A9124" s="15" t="s">
        <v>26684</v>
      </c>
      <c r="B9124" s="8">
        <v>908613</v>
      </c>
      <c r="C9124" s="9" t="s">
        <v>26685</v>
      </c>
      <c r="D9124" s="9" t="s">
        <v>10</v>
      </c>
      <c r="E9124" s="9" t="s">
        <v>11</v>
      </c>
      <c r="F9124" s="9" t="s">
        <v>12</v>
      </c>
      <c r="G9124" s="9" t="s">
        <v>26545</v>
      </c>
      <c r="H9124" s="10" t="s">
        <v>26686</v>
      </c>
    </row>
    <row r="9125" spans="1:8" hidden="1" x14ac:dyDescent="0.25">
      <c r="A9125" s="3" t="s">
        <v>26687</v>
      </c>
      <c r="B9125" s="4">
        <v>1029636</v>
      </c>
      <c r="C9125" s="5" t="s">
        <v>26688</v>
      </c>
      <c r="D9125" s="5" t="s">
        <v>10</v>
      </c>
      <c r="E9125" s="5" t="s">
        <v>25</v>
      </c>
      <c r="F9125" s="5" t="s">
        <v>12</v>
      </c>
      <c r="G9125" s="5" t="s">
        <v>26545</v>
      </c>
      <c r="H9125" s="6" t="s">
        <v>26689</v>
      </c>
    </row>
    <row r="9126" spans="1:8" x14ac:dyDescent="0.25">
      <c r="A9126" s="15" t="s">
        <v>26690</v>
      </c>
      <c r="B9126" s="8">
        <v>1009821</v>
      </c>
      <c r="C9126" s="9" t="s">
        <v>26691</v>
      </c>
      <c r="D9126" s="9" t="s">
        <v>10</v>
      </c>
      <c r="E9126" s="9" t="s">
        <v>11</v>
      </c>
      <c r="F9126" s="9" t="s">
        <v>12</v>
      </c>
      <c r="G9126" s="9" t="s">
        <v>26545</v>
      </c>
      <c r="H9126" s="10" t="s">
        <v>26692</v>
      </c>
    </row>
    <row r="9127" spans="1:8" x14ac:dyDescent="0.25">
      <c r="A9127" s="15" t="s">
        <v>26693</v>
      </c>
      <c r="B9127" s="8">
        <v>937828</v>
      </c>
      <c r="C9127" s="9" t="s">
        <v>26694</v>
      </c>
      <c r="D9127" s="9" t="s">
        <v>10</v>
      </c>
      <c r="E9127" s="9" t="s">
        <v>11</v>
      </c>
      <c r="F9127" s="9" t="s">
        <v>12</v>
      </c>
      <c r="G9127" s="9" t="s">
        <v>26545</v>
      </c>
      <c r="H9127" s="10" t="s">
        <v>26695</v>
      </c>
    </row>
    <row r="9128" spans="1:8" x14ac:dyDescent="0.25">
      <c r="A9128" s="15" t="s">
        <v>26696</v>
      </c>
      <c r="B9128" s="8">
        <v>945230</v>
      </c>
      <c r="C9128" s="9" t="s">
        <v>26697</v>
      </c>
      <c r="D9128" s="9" t="s">
        <v>10</v>
      </c>
      <c r="E9128" s="9" t="s">
        <v>11</v>
      </c>
      <c r="F9128" s="9" t="s">
        <v>12</v>
      </c>
      <c r="G9128" s="9" t="s">
        <v>26545</v>
      </c>
      <c r="H9128" s="10" t="s">
        <v>26698</v>
      </c>
    </row>
    <row r="9129" spans="1:8" x14ac:dyDescent="0.25">
      <c r="A9129" s="15" t="s">
        <v>26699</v>
      </c>
      <c r="B9129" s="8">
        <v>949151</v>
      </c>
      <c r="C9129" s="9" t="s">
        <v>26700</v>
      </c>
      <c r="D9129" s="9" t="s">
        <v>10</v>
      </c>
      <c r="E9129" s="9" t="s">
        <v>11</v>
      </c>
      <c r="F9129" s="9" t="s">
        <v>12</v>
      </c>
      <c r="G9129" s="9" t="s">
        <v>26545</v>
      </c>
      <c r="H9129" s="10" t="s">
        <v>26701</v>
      </c>
    </row>
    <row r="9130" spans="1:8" x14ac:dyDescent="0.25">
      <c r="A9130" s="15" t="s">
        <v>26702</v>
      </c>
      <c r="B9130" s="8">
        <v>702436</v>
      </c>
      <c r="C9130" s="9" t="s">
        <v>26703</v>
      </c>
      <c r="D9130" s="9" t="s">
        <v>10</v>
      </c>
      <c r="E9130" s="9" t="s">
        <v>11</v>
      </c>
      <c r="F9130" s="9" t="s">
        <v>12</v>
      </c>
      <c r="G9130" s="9" t="s">
        <v>26545</v>
      </c>
      <c r="H9130" s="10" t="s">
        <v>26704</v>
      </c>
    </row>
    <row r="9131" spans="1:8" x14ac:dyDescent="0.25">
      <c r="A9131" s="15" t="s">
        <v>26705</v>
      </c>
      <c r="B9131" s="8">
        <v>989393</v>
      </c>
      <c r="C9131" s="9" t="s">
        <v>26706</v>
      </c>
      <c r="D9131" s="9" t="s">
        <v>10</v>
      </c>
      <c r="E9131" s="9" t="s">
        <v>11</v>
      </c>
      <c r="F9131" s="9" t="s">
        <v>12</v>
      </c>
      <c r="G9131" s="9" t="s">
        <v>26545</v>
      </c>
      <c r="H9131" s="10" t="s">
        <v>26707</v>
      </c>
    </row>
    <row r="9132" spans="1:8" x14ac:dyDescent="0.25">
      <c r="A9132" s="15" t="s">
        <v>26708</v>
      </c>
      <c r="B9132" s="8">
        <v>943179</v>
      </c>
      <c r="C9132" s="9" t="s">
        <v>26709</v>
      </c>
      <c r="D9132" s="9" t="s">
        <v>10</v>
      </c>
      <c r="E9132" s="9" t="s">
        <v>11</v>
      </c>
      <c r="F9132" s="9" t="s">
        <v>12</v>
      </c>
      <c r="G9132" s="9" t="s">
        <v>26545</v>
      </c>
      <c r="H9132" s="10" t="s">
        <v>26710</v>
      </c>
    </row>
    <row r="9133" spans="1:8" hidden="1" x14ac:dyDescent="0.25">
      <c r="A9133" s="3" t="s">
        <v>26711</v>
      </c>
      <c r="B9133" s="4">
        <v>924603</v>
      </c>
      <c r="C9133" s="5" t="s">
        <v>26712</v>
      </c>
      <c r="D9133" s="5" t="s">
        <v>10</v>
      </c>
      <c r="E9133" s="5" t="s">
        <v>25</v>
      </c>
      <c r="F9133" s="5" t="s">
        <v>12</v>
      </c>
      <c r="G9133" s="5" t="s">
        <v>26545</v>
      </c>
      <c r="H9133" s="6" t="s">
        <v>26713</v>
      </c>
    </row>
    <row r="9134" spans="1:8" hidden="1" x14ac:dyDescent="0.25">
      <c r="A9134" s="3" t="s">
        <v>26714</v>
      </c>
      <c r="B9134" s="4">
        <v>965640</v>
      </c>
      <c r="C9134" s="5" t="s">
        <v>26715</v>
      </c>
      <c r="D9134" s="5" t="s">
        <v>10</v>
      </c>
      <c r="E9134" s="5" t="s">
        <v>25</v>
      </c>
      <c r="F9134" s="5" t="s">
        <v>12</v>
      </c>
      <c r="G9134" s="5" t="s">
        <v>26545</v>
      </c>
      <c r="H9134" s="6" t="s">
        <v>26716</v>
      </c>
    </row>
    <row r="9135" spans="1:8" x14ac:dyDescent="0.25">
      <c r="A9135" s="15" t="s">
        <v>26717</v>
      </c>
      <c r="B9135" s="8">
        <v>948793</v>
      </c>
      <c r="C9135" s="9" t="s">
        <v>26718</v>
      </c>
      <c r="D9135" s="9" t="s">
        <v>10</v>
      </c>
      <c r="E9135" s="9" t="s">
        <v>11</v>
      </c>
      <c r="F9135" s="9" t="s">
        <v>12</v>
      </c>
      <c r="G9135" s="9" t="s">
        <v>26545</v>
      </c>
      <c r="H9135" s="10" t="s">
        <v>26719</v>
      </c>
    </row>
    <row r="9136" spans="1:8" x14ac:dyDescent="0.25">
      <c r="A9136" s="15" t="s">
        <v>26720</v>
      </c>
      <c r="B9136" s="8">
        <v>1018826</v>
      </c>
      <c r="C9136" s="9" t="s">
        <v>26721</v>
      </c>
      <c r="D9136" s="9" t="s">
        <v>10</v>
      </c>
      <c r="E9136" s="9" t="s">
        <v>11</v>
      </c>
      <c r="F9136" s="9" t="s">
        <v>12</v>
      </c>
      <c r="G9136" s="9" t="s">
        <v>26545</v>
      </c>
      <c r="H9136" s="10" t="s">
        <v>26722</v>
      </c>
    </row>
    <row r="9137" spans="1:8" x14ac:dyDescent="0.25">
      <c r="A9137" s="15" t="s">
        <v>26723</v>
      </c>
      <c r="B9137" s="8">
        <v>957163</v>
      </c>
      <c r="C9137" s="9" t="s">
        <v>26724</v>
      </c>
      <c r="D9137" s="9" t="s">
        <v>10</v>
      </c>
      <c r="E9137" s="9" t="s">
        <v>11</v>
      </c>
      <c r="F9137" s="9" t="s">
        <v>12</v>
      </c>
      <c r="G9137" s="9" t="s">
        <v>26545</v>
      </c>
      <c r="H9137" s="10" t="s">
        <v>26725</v>
      </c>
    </row>
    <row r="9138" spans="1:8" x14ac:dyDescent="0.25">
      <c r="A9138" s="15" t="s">
        <v>26726</v>
      </c>
      <c r="B9138" s="8">
        <v>951332</v>
      </c>
      <c r="C9138" s="9" t="s">
        <v>26727</v>
      </c>
      <c r="D9138" s="9" t="s">
        <v>10</v>
      </c>
      <c r="E9138" s="9" t="s">
        <v>11</v>
      </c>
      <c r="F9138" s="9" t="s">
        <v>12</v>
      </c>
      <c r="G9138" s="9" t="s">
        <v>26545</v>
      </c>
      <c r="H9138" s="10" t="s">
        <v>26728</v>
      </c>
    </row>
    <row r="9139" spans="1:8" x14ac:dyDescent="0.25">
      <c r="A9139" s="15" t="s">
        <v>26729</v>
      </c>
      <c r="B9139" s="8">
        <v>951654</v>
      </c>
      <c r="C9139" s="9" t="s">
        <v>26730</v>
      </c>
      <c r="D9139" s="9" t="s">
        <v>10</v>
      </c>
      <c r="E9139" s="9" t="s">
        <v>11</v>
      </c>
      <c r="F9139" s="9" t="s">
        <v>12</v>
      </c>
      <c r="G9139" s="9" t="s">
        <v>26545</v>
      </c>
      <c r="H9139" s="10" t="s">
        <v>26731</v>
      </c>
    </row>
    <row r="9140" spans="1:8" x14ac:dyDescent="0.25">
      <c r="A9140" s="15" t="s">
        <v>26732</v>
      </c>
      <c r="B9140" s="8">
        <v>906197</v>
      </c>
      <c r="C9140" s="9" t="s">
        <v>26733</v>
      </c>
      <c r="D9140" s="9" t="s">
        <v>10</v>
      </c>
      <c r="E9140" s="9" t="s">
        <v>11</v>
      </c>
      <c r="F9140" s="9" t="s">
        <v>12</v>
      </c>
      <c r="G9140" s="9" t="s">
        <v>26545</v>
      </c>
      <c r="H9140" s="10" t="s">
        <v>26734</v>
      </c>
    </row>
    <row r="9141" spans="1:8" hidden="1" x14ac:dyDescent="0.25">
      <c r="A9141" s="3" t="s">
        <v>26735</v>
      </c>
      <c r="B9141" s="4">
        <v>998980</v>
      </c>
      <c r="C9141" s="5" t="s">
        <v>26736</v>
      </c>
      <c r="D9141" s="5" t="s">
        <v>10</v>
      </c>
      <c r="E9141" s="5" t="s">
        <v>25</v>
      </c>
      <c r="F9141" s="5" t="s">
        <v>12</v>
      </c>
      <c r="G9141" s="5" t="s">
        <v>26545</v>
      </c>
      <c r="H9141" s="6" t="s">
        <v>26737</v>
      </c>
    </row>
    <row r="9142" spans="1:8" hidden="1" x14ac:dyDescent="0.25">
      <c r="A9142" s="3" t="s">
        <v>26738</v>
      </c>
      <c r="B9142" s="4">
        <v>913626</v>
      </c>
      <c r="C9142" s="5" t="s">
        <v>26739</v>
      </c>
      <c r="D9142" s="5" t="s">
        <v>10</v>
      </c>
      <c r="E9142" s="5" t="s">
        <v>25</v>
      </c>
      <c r="F9142" s="5" t="s">
        <v>12</v>
      </c>
      <c r="G9142" s="5" t="s">
        <v>26740</v>
      </c>
      <c r="H9142" s="6" t="s">
        <v>26741</v>
      </c>
    </row>
    <row r="9143" spans="1:8" hidden="1" x14ac:dyDescent="0.25">
      <c r="A9143" s="3" t="s">
        <v>26742</v>
      </c>
      <c r="B9143" s="4">
        <v>945143</v>
      </c>
      <c r="C9143" s="5" t="s">
        <v>26743</v>
      </c>
      <c r="D9143" s="5" t="s">
        <v>10</v>
      </c>
      <c r="E9143" s="5" t="s">
        <v>25</v>
      </c>
      <c r="F9143" s="5" t="s">
        <v>12</v>
      </c>
      <c r="G9143" s="5" t="s">
        <v>26740</v>
      </c>
      <c r="H9143" s="6" t="s">
        <v>26741</v>
      </c>
    </row>
    <row r="9144" spans="1:8" x14ac:dyDescent="0.25">
      <c r="A9144" s="15" t="s">
        <v>26744</v>
      </c>
      <c r="B9144" s="8">
        <v>917360</v>
      </c>
      <c r="C9144" s="9" t="s">
        <v>26745</v>
      </c>
      <c r="D9144" s="9" t="s">
        <v>10</v>
      </c>
      <c r="E9144" s="9" t="s">
        <v>11</v>
      </c>
      <c r="F9144" s="9" t="s">
        <v>12</v>
      </c>
      <c r="G9144" s="9" t="s">
        <v>26740</v>
      </c>
      <c r="H9144" s="10" t="s">
        <v>26746</v>
      </c>
    </row>
    <row r="9145" spans="1:8" x14ac:dyDescent="0.25">
      <c r="A9145" s="15" t="s">
        <v>26747</v>
      </c>
      <c r="B9145" s="8">
        <v>916093</v>
      </c>
      <c r="C9145" s="9" t="s">
        <v>26748</v>
      </c>
      <c r="D9145" s="9" t="s">
        <v>10</v>
      </c>
      <c r="E9145" s="9" t="s">
        <v>11</v>
      </c>
      <c r="F9145" s="9" t="s">
        <v>12</v>
      </c>
      <c r="G9145" s="9" t="s">
        <v>26740</v>
      </c>
      <c r="H9145" s="10" t="s">
        <v>26749</v>
      </c>
    </row>
    <row r="9146" spans="1:8" x14ac:dyDescent="0.25">
      <c r="A9146" s="15" t="s">
        <v>26750</v>
      </c>
      <c r="B9146" s="8">
        <v>714253</v>
      </c>
      <c r="C9146" s="9" t="s">
        <v>26751</v>
      </c>
      <c r="D9146" s="9" t="s">
        <v>10</v>
      </c>
      <c r="E9146" s="9" t="s">
        <v>11</v>
      </c>
      <c r="F9146" s="9" t="s">
        <v>12</v>
      </c>
      <c r="G9146" s="9" t="s">
        <v>26740</v>
      </c>
      <c r="H9146" s="10" t="s">
        <v>26752</v>
      </c>
    </row>
    <row r="9147" spans="1:8" x14ac:dyDescent="0.25">
      <c r="A9147" s="15" t="s">
        <v>26753</v>
      </c>
      <c r="B9147" s="8">
        <v>915366</v>
      </c>
      <c r="C9147" s="9" t="s">
        <v>26754</v>
      </c>
      <c r="D9147" s="9" t="s">
        <v>10</v>
      </c>
      <c r="E9147" s="9" t="s">
        <v>11</v>
      </c>
      <c r="F9147" s="9" t="s">
        <v>12</v>
      </c>
      <c r="G9147" s="9" t="s">
        <v>26740</v>
      </c>
      <c r="H9147" s="10" t="s">
        <v>26752</v>
      </c>
    </row>
    <row r="9148" spans="1:8" x14ac:dyDescent="0.25">
      <c r="A9148" s="15" t="s">
        <v>26755</v>
      </c>
      <c r="B9148" s="8">
        <v>937593</v>
      </c>
      <c r="C9148" s="9" t="s">
        <v>26756</v>
      </c>
      <c r="D9148" s="9" t="s">
        <v>10</v>
      </c>
      <c r="E9148" s="9" t="s">
        <v>11</v>
      </c>
      <c r="F9148" s="9" t="s">
        <v>12</v>
      </c>
      <c r="G9148" s="9" t="s">
        <v>26740</v>
      </c>
      <c r="H9148" s="10" t="s">
        <v>26757</v>
      </c>
    </row>
    <row r="9149" spans="1:8" x14ac:dyDescent="0.25">
      <c r="A9149" s="15" t="s">
        <v>26758</v>
      </c>
      <c r="B9149" s="8">
        <v>947874</v>
      </c>
      <c r="C9149" s="9" t="s">
        <v>26759</v>
      </c>
      <c r="D9149" s="9" t="s">
        <v>10</v>
      </c>
      <c r="E9149" s="9" t="s">
        <v>11</v>
      </c>
      <c r="F9149" s="9" t="s">
        <v>12</v>
      </c>
      <c r="G9149" s="9" t="s">
        <v>26740</v>
      </c>
      <c r="H9149" s="10" t="s">
        <v>26760</v>
      </c>
    </row>
    <row r="9150" spans="1:8" x14ac:dyDescent="0.25">
      <c r="A9150" s="15" t="s">
        <v>26761</v>
      </c>
      <c r="B9150" s="8">
        <v>1021117</v>
      </c>
      <c r="C9150" s="9" t="s">
        <v>26762</v>
      </c>
      <c r="D9150" s="9" t="s">
        <v>10</v>
      </c>
      <c r="E9150" s="9" t="s">
        <v>11</v>
      </c>
      <c r="F9150" s="9" t="s">
        <v>12</v>
      </c>
      <c r="G9150" s="9" t="s">
        <v>26740</v>
      </c>
      <c r="H9150" s="10" t="s">
        <v>26763</v>
      </c>
    </row>
    <row r="9151" spans="1:8" x14ac:dyDescent="0.25">
      <c r="A9151" s="15" t="s">
        <v>26764</v>
      </c>
      <c r="B9151" s="8">
        <v>995574</v>
      </c>
      <c r="C9151" s="9" t="s">
        <v>26765</v>
      </c>
      <c r="D9151" s="9" t="s">
        <v>10</v>
      </c>
      <c r="E9151" s="9" t="s">
        <v>11</v>
      </c>
      <c r="F9151" s="9" t="s">
        <v>12</v>
      </c>
      <c r="G9151" s="9" t="s">
        <v>26740</v>
      </c>
      <c r="H9151" s="10" t="s">
        <v>26766</v>
      </c>
    </row>
    <row r="9152" spans="1:8" x14ac:dyDescent="0.25">
      <c r="A9152" s="15" t="s">
        <v>26767</v>
      </c>
      <c r="B9152" s="8">
        <v>911615</v>
      </c>
      <c r="C9152" s="9" t="s">
        <v>26768</v>
      </c>
      <c r="D9152" s="9" t="s">
        <v>10</v>
      </c>
      <c r="E9152" s="9" t="s">
        <v>11</v>
      </c>
      <c r="F9152" s="9" t="s">
        <v>12</v>
      </c>
      <c r="G9152" s="9" t="s">
        <v>26740</v>
      </c>
      <c r="H9152" s="10" t="s">
        <v>26769</v>
      </c>
    </row>
    <row r="9153" spans="1:8" x14ac:dyDescent="0.25">
      <c r="A9153" s="15" t="s">
        <v>26770</v>
      </c>
      <c r="B9153" s="8">
        <v>916528</v>
      </c>
      <c r="C9153" s="9" t="s">
        <v>26771</v>
      </c>
      <c r="D9153" s="9" t="s">
        <v>10</v>
      </c>
      <c r="E9153" s="9" t="s">
        <v>11</v>
      </c>
      <c r="F9153" s="9" t="s">
        <v>12</v>
      </c>
      <c r="G9153" s="9" t="s">
        <v>26740</v>
      </c>
      <c r="H9153" s="10" t="s">
        <v>26772</v>
      </c>
    </row>
    <row r="9154" spans="1:8" x14ac:dyDescent="0.25">
      <c r="A9154" s="15" t="s">
        <v>26773</v>
      </c>
      <c r="B9154" s="8">
        <v>995800</v>
      </c>
      <c r="C9154" s="9" t="s">
        <v>26774</v>
      </c>
      <c r="D9154" s="9" t="s">
        <v>10</v>
      </c>
      <c r="E9154" s="9" t="s">
        <v>11</v>
      </c>
      <c r="F9154" s="9" t="s">
        <v>12</v>
      </c>
      <c r="G9154" s="9" t="s">
        <v>26740</v>
      </c>
      <c r="H9154" s="10" t="s">
        <v>26775</v>
      </c>
    </row>
    <row r="9155" spans="1:8" x14ac:dyDescent="0.25">
      <c r="A9155" s="15" t="s">
        <v>26776</v>
      </c>
      <c r="B9155" s="8">
        <v>945138</v>
      </c>
      <c r="C9155" s="9" t="s">
        <v>26777</v>
      </c>
      <c r="D9155" s="9" t="s">
        <v>10</v>
      </c>
      <c r="E9155" s="9" t="s">
        <v>11</v>
      </c>
      <c r="F9155" s="9" t="s">
        <v>12</v>
      </c>
      <c r="G9155" s="9" t="s">
        <v>26740</v>
      </c>
      <c r="H9155" s="10" t="s">
        <v>26778</v>
      </c>
    </row>
    <row r="9156" spans="1:8" hidden="1" x14ac:dyDescent="0.25">
      <c r="A9156" s="3" t="s">
        <v>26779</v>
      </c>
      <c r="B9156" s="4">
        <v>912497</v>
      </c>
      <c r="C9156" s="5" t="s">
        <v>26780</v>
      </c>
      <c r="D9156" s="5" t="s">
        <v>10</v>
      </c>
      <c r="E9156" s="5" t="s">
        <v>25</v>
      </c>
      <c r="F9156" s="5" t="s">
        <v>12</v>
      </c>
      <c r="G9156" s="5" t="s">
        <v>26740</v>
      </c>
      <c r="H9156" s="6" t="s">
        <v>26781</v>
      </c>
    </row>
    <row r="9157" spans="1:8" x14ac:dyDescent="0.25">
      <c r="A9157" s="15" t="s">
        <v>26782</v>
      </c>
      <c r="B9157" s="8">
        <v>902073</v>
      </c>
      <c r="C9157" s="9" t="s">
        <v>26783</v>
      </c>
      <c r="D9157" s="9" t="s">
        <v>10</v>
      </c>
      <c r="E9157" s="9" t="s">
        <v>11</v>
      </c>
      <c r="F9157" s="9" t="s">
        <v>12</v>
      </c>
      <c r="G9157" s="9" t="s">
        <v>26740</v>
      </c>
      <c r="H9157" s="10" t="s">
        <v>26784</v>
      </c>
    </row>
    <row r="9158" spans="1:8" x14ac:dyDescent="0.25">
      <c r="A9158" s="15" t="s">
        <v>26785</v>
      </c>
      <c r="B9158" s="8">
        <v>1013481</v>
      </c>
      <c r="C9158" s="9" t="s">
        <v>26786</v>
      </c>
      <c r="D9158" s="9" t="s">
        <v>10</v>
      </c>
      <c r="E9158" s="9" t="s">
        <v>11</v>
      </c>
      <c r="F9158" s="9" t="s">
        <v>12</v>
      </c>
      <c r="G9158" s="9" t="s">
        <v>26740</v>
      </c>
      <c r="H9158" s="10" t="s">
        <v>26787</v>
      </c>
    </row>
    <row r="9159" spans="1:8" x14ac:dyDescent="0.25">
      <c r="A9159" s="15" t="s">
        <v>26788</v>
      </c>
      <c r="B9159" s="8">
        <v>929445</v>
      </c>
      <c r="C9159" s="9" t="s">
        <v>26789</v>
      </c>
      <c r="D9159" s="9" t="s">
        <v>10</v>
      </c>
      <c r="E9159" s="9" t="s">
        <v>11</v>
      </c>
      <c r="F9159" s="9" t="s">
        <v>12</v>
      </c>
      <c r="G9159" s="9" t="s">
        <v>26740</v>
      </c>
      <c r="H9159" s="10" t="s">
        <v>26790</v>
      </c>
    </row>
    <row r="9160" spans="1:8" x14ac:dyDescent="0.25">
      <c r="A9160" s="15" t="s">
        <v>26791</v>
      </c>
      <c r="B9160" s="8">
        <v>1023157</v>
      </c>
      <c r="C9160" s="9" t="s">
        <v>26792</v>
      </c>
      <c r="D9160" s="9" t="s">
        <v>10</v>
      </c>
      <c r="E9160" s="9" t="s">
        <v>11</v>
      </c>
      <c r="F9160" s="9" t="s">
        <v>12</v>
      </c>
      <c r="G9160" s="9" t="s">
        <v>26740</v>
      </c>
      <c r="H9160" s="10" t="s">
        <v>26793</v>
      </c>
    </row>
    <row r="9161" spans="1:8" x14ac:dyDescent="0.25">
      <c r="A9161" s="15" t="s">
        <v>26794</v>
      </c>
      <c r="B9161" s="8">
        <v>1023158</v>
      </c>
      <c r="C9161" s="9" t="s">
        <v>26795</v>
      </c>
      <c r="D9161" s="9" t="s">
        <v>10</v>
      </c>
      <c r="E9161" s="9" t="s">
        <v>11</v>
      </c>
      <c r="F9161" s="9" t="s">
        <v>12</v>
      </c>
      <c r="G9161" s="9" t="s">
        <v>26740</v>
      </c>
      <c r="H9161" s="10" t="s">
        <v>26796</v>
      </c>
    </row>
    <row r="9162" spans="1:8" x14ac:dyDescent="0.25">
      <c r="A9162" s="15" t="s">
        <v>26797</v>
      </c>
      <c r="B9162" s="8">
        <v>1004165</v>
      </c>
      <c r="C9162" s="9" t="s">
        <v>26798</v>
      </c>
      <c r="D9162" s="9" t="s">
        <v>10</v>
      </c>
      <c r="E9162" s="9" t="s">
        <v>11</v>
      </c>
      <c r="F9162" s="9" t="s">
        <v>12</v>
      </c>
      <c r="G9162" s="9" t="s">
        <v>26740</v>
      </c>
      <c r="H9162" s="10" t="s">
        <v>26799</v>
      </c>
    </row>
    <row r="9163" spans="1:8" x14ac:dyDescent="0.25">
      <c r="A9163" s="15" t="s">
        <v>26800</v>
      </c>
      <c r="B9163" s="8">
        <v>1023160</v>
      </c>
      <c r="C9163" s="9" t="s">
        <v>26801</v>
      </c>
      <c r="D9163" s="9" t="s">
        <v>10</v>
      </c>
      <c r="E9163" s="9" t="s">
        <v>11</v>
      </c>
      <c r="F9163" s="9" t="s">
        <v>12</v>
      </c>
      <c r="G9163" s="9" t="s">
        <v>26740</v>
      </c>
      <c r="H9163" s="10" t="s">
        <v>26802</v>
      </c>
    </row>
    <row r="9164" spans="1:8" x14ac:dyDescent="0.25">
      <c r="A9164" s="15" t="s">
        <v>26803</v>
      </c>
      <c r="B9164" s="8">
        <v>908253</v>
      </c>
      <c r="C9164" s="9" t="s">
        <v>26804</v>
      </c>
      <c r="D9164" s="9" t="s">
        <v>10</v>
      </c>
      <c r="E9164" s="9" t="s">
        <v>11</v>
      </c>
      <c r="F9164" s="9" t="s">
        <v>12</v>
      </c>
      <c r="G9164" s="9" t="s">
        <v>26740</v>
      </c>
      <c r="H9164" s="10" t="s">
        <v>26805</v>
      </c>
    </row>
    <row r="9165" spans="1:8" x14ac:dyDescent="0.25">
      <c r="A9165" s="15" t="s">
        <v>26806</v>
      </c>
      <c r="B9165" s="8">
        <v>931281</v>
      </c>
      <c r="C9165" s="9" t="s">
        <v>26807</v>
      </c>
      <c r="D9165" s="9" t="s">
        <v>10</v>
      </c>
      <c r="E9165" s="9" t="s">
        <v>11</v>
      </c>
      <c r="F9165" s="9" t="s">
        <v>12</v>
      </c>
      <c r="G9165" s="9" t="s">
        <v>26740</v>
      </c>
      <c r="H9165" s="10" t="s">
        <v>26808</v>
      </c>
    </row>
    <row r="9166" spans="1:8" x14ac:dyDescent="0.25">
      <c r="A9166" s="15" t="s">
        <v>26809</v>
      </c>
      <c r="B9166" s="8">
        <v>951684</v>
      </c>
      <c r="C9166" s="9" t="s">
        <v>26810</v>
      </c>
      <c r="D9166" s="9" t="s">
        <v>10</v>
      </c>
      <c r="E9166" s="9" t="s">
        <v>11</v>
      </c>
      <c r="F9166" s="9" t="s">
        <v>12</v>
      </c>
      <c r="G9166" s="9" t="s">
        <v>26740</v>
      </c>
      <c r="H9166" s="10" t="s">
        <v>26811</v>
      </c>
    </row>
    <row r="9167" spans="1:8" x14ac:dyDescent="0.25">
      <c r="A9167" s="15" t="s">
        <v>26812</v>
      </c>
      <c r="B9167" s="8">
        <v>1001203</v>
      </c>
      <c r="C9167" s="9" t="s">
        <v>26813</v>
      </c>
      <c r="D9167" s="9" t="s">
        <v>10</v>
      </c>
      <c r="E9167" s="9" t="s">
        <v>11</v>
      </c>
      <c r="F9167" s="9" t="s">
        <v>12</v>
      </c>
      <c r="G9167" s="9" t="s">
        <v>26740</v>
      </c>
      <c r="H9167" s="10" t="s">
        <v>26814</v>
      </c>
    </row>
    <row r="9168" spans="1:8" hidden="1" x14ac:dyDescent="0.25">
      <c r="A9168" s="3" t="s">
        <v>26815</v>
      </c>
      <c r="B9168" s="4">
        <v>938662</v>
      </c>
      <c r="C9168" s="5" t="s">
        <v>26816</v>
      </c>
      <c r="D9168" s="5" t="s">
        <v>10</v>
      </c>
      <c r="E9168" s="5" t="s">
        <v>25</v>
      </c>
      <c r="F9168" s="5" t="s">
        <v>12</v>
      </c>
      <c r="G9168" s="5" t="s">
        <v>26740</v>
      </c>
      <c r="H9168" s="6" t="s">
        <v>26817</v>
      </c>
    </row>
    <row r="9169" spans="1:8" x14ac:dyDescent="0.25">
      <c r="A9169" s="15" t="s">
        <v>26818</v>
      </c>
      <c r="B9169" s="8">
        <v>969404</v>
      </c>
      <c r="C9169" s="9" t="s">
        <v>26819</v>
      </c>
      <c r="D9169" s="9" t="s">
        <v>10</v>
      </c>
      <c r="E9169" s="9" t="s">
        <v>11</v>
      </c>
      <c r="F9169" s="9" t="s">
        <v>12</v>
      </c>
      <c r="G9169" s="9" t="s">
        <v>26740</v>
      </c>
      <c r="H9169" s="10" t="s">
        <v>26820</v>
      </c>
    </row>
    <row r="9170" spans="1:8" x14ac:dyDescent="0.25">
      <c r="A9170" s="15" t="s">
        <v>26821</v>
      </c>
      <c r="B9170" s="8">
        <v>983351</v>
      </c>
      <c r="C9170" s="9" t="s">
        <v>26822</v>
      </c>
      <c r="D9170" s="9" t="s">
        <v>10</v>
      </c>
      <c r="E9170" s="9" t="s">
        <v>11</v>
      </c>
      <c r="F9170" s="9" t="s">
        <v>12</v>
      </c>
      <c r="G9170" s="9" t="s">
        <v>26740</v>
      </c>
      <c r="H9170" s="10" t="s">
        <v>26823</v>
      </c>
    </row>
    <row r="9171" spans="1:8" x14ac:dyDescent="0.25">
      <c r="A9171" s="15" t="s">
        <v>26824</v>
      </c>
      <c r="B9171" s="8">
        <v>1023152</v>
      </c>
      <c r="C9171" s="9" t="s">
        <v>26825</v>
      </c>
      <c r="D9171" s="9" t="s">
        <v>10</v>
      </c>
      <c r="E9171" s="9" t="s">
        <v>11</v>
      </c>
      <c r="F9171" s="9" t="s">
        <v>12</v>
      </c>
      <c r="G9171" s="9" t="s">
        <v>26740</v>
      </c>
      <c r="H9171" s="10" t="s">
        <v>26826</v>
      </c>
    </row>
    <row r="9172" spans="1:8" x14ac:dyDescent="0.25">
      <c r="A9172" s="15" t="s">
        <v>26827</v>
      </c>
      <c r="B9172" s="8">
        <v>953519</v>
      </c>
      <c r="C9172" s="9" t="s">
        <v>26828</v>
      </c>
      <c r="D9172" s="9" t="s">
        <v>10</v>
      </c>
      <c r="E9172" s="9" t="s">
        <v>11</v>
      </c>
      <c r="F9172" s="9" t="s">
        <v>12</v>
      </c>
      <c r="G9172" s="9" t="s">
        <v>26740</v>
      </c>
      <c r="H9172" s="10" t="s">
        <v>26829</v>
      </c>
    </row>
    <row r="9173" spans="1:8" x14ac:dyDescent="0.25">
      <c r="A9173" s="15" t="s">
        <v>26830</v>
      </c>
      <c r="B9173" s="8">
        <v>940346</v>
      </c>
      <c r="C9173" s="9" t="s">
        <v>26831</v>
      </c>
      <c r="D9173" s="9" t="s">
        <v>10</v>
      </c>
      <c r="E9173" s="9" t="s">
        <v>11</v>
      </c>
      <c r="F9173" s="9" t="s">
        <v>12</v>
      </c>
      <c r="G9173" s="9" t="s">
        <v>26740</v>
      </c>
      <c r="H9173" s="10" t="s">
        <v>26832</v>
      </c>
    </row>
    <row r="9174" spans="1:8" x14ac:dyDescent="0.25">
      <c r="A9174" s="15" t="s">
        <v>26833</v>
      </c>
      <c r="B9174" s="8">
        <v>943495</v>
      </c>
      <c r="C9174" s="9" t="s">
        <v>26834</v>
      </c>
      <c r="D9174" s="9" t="s">
        <v>10</v>
      </c>
      <c r="E9174" s="9" t="s">
        <v>11</v>
      </c>
      <c r="F9174" s="9" t="s">
        <v>12</v>
      </c>
      <c r="G9174" s="9" t="s">
        <v>26740</v>
      </c>
      <c r="H9174" s="10" t="s">
        <v>26835</v>
      </c>
    </row>
    <row r="9175" spans="1:8" x14ac:dyDescent="0.25">
      <c r="A9175" s="15" t="s">
        <v>26836</v>
      </c>
      <c r="B9175" s="8">
        <v>716677</v>
      </c>
      <c r="C9175" s="9" t="s">
        <v>26837</v>
      </c>
      <c r="D9175" s="9" t="s">
        <v>10</v>
      </c>
      <c r="E9175" s="9" t="s">
        <v>11</v>
      </c>
      <c r="F9175" s="9" t="s">
        <v>12</v>
      </c>
      <c r="G9175" s="9" t="s">
        <v>26740</v>
      </c>
      <c r="H9175" s="10" t="s">
        <v>26838</v>
      </c>
    </row>
    <row r="9176" spans="1:8" x14ac:dyDescent="0.25">
      <c r="A9176" s="15" t="s">
        <v>26839</v>
      </c>
      <c r="B9176" s="8">
        <v>1013178</v>
      </c>
      <c r="C9176" s="9" t="s">
        <v>26840</v>
      </c>
      <c r="D9176" s="9" t="s">
        <v>10</v>
      </c>
      <c r="E9176" s="9" t="s">
        <v>11</v>
      </c>
      <c r="F9176" s="9" t="s">
        <v>12</v>
      </c>
      <c r="G9176" s="9" t="s">
        <v>26740</v>
      </c>
      <c r="H9176" s="10" t="s">
        <v>26841</v>
      </c>
    </row>
    <row r="9177" spans="1:8" x14ac:dyDescent="0.25">
      <c r="A9177" s="15" t="s">
        <v>26842</v>
      </c>
      <c r="B9177" s="8">
        <v>994915</v>
      </c>
      <c r="C9177" s="9" t="s">
        <v>26843</v>
      </c>
      <c r="D9177" s="9" t="s">
        <v>10</v>
      </c>
      <c r="E9177" s="9" t="s">
        <v>11</v>
      </c>
      <c r="F9177" s="9" t="s">
        <v>12</v>
      </c>
      <c r="G9177" s="9" t="s">
        <v>26740</v>
      </c>
      <c r="H9177" s="10" t="s">
        <v>26844</v>
      </c>
    </row>
    <row r="9178" spans="1:8" x14ac:dyDescent="0.25">
      <c r="A9178" s="15" t="s">
        <v>26845</v>
      </c>
      <c r="B9178" s="8">
        <v>922807</v>
      </c>
      <c r="C9178" s="9" t="s">
        <v>26846</v>
      </c>
      <c r="D9178" s="9" t="s">
        <v>10</v>
      </c>
      <c r="E9178" s="9" t="s">
        <v>11</v>
      </c>
      <c r="F9178" s="9" t="s">
        <v>12</v>
      </c>
      <c r="G9178" s="9" t="s">
        <v>26740</v>
      </c>
      <c r="H9178" s="10" t="s">
        <v>26847</v>
      </c>
    </row>
    <row r="9179" spans="1:8" x14ac:dyDescent="0.25">
      <c r="A9179" s="15" t="s">
        <v>26848</v>
      </c>
      <c r="B9179" s="8">
        <v>949383</v>
      </c>
      <c r="C9179" s="9" t="s">
        <v>26849</v>
      </c>
      <c r="D9179" s="9" t="s">
        <v>10</v>
      </c>
      <c r="E9179" s="9" t="s">
        <v>11</v>
      </c>
      <c r="F9179" s="9" t="s">
        <v>12</v>
      </c>
      <c r="G9179" s="9" t="s">
        <v>26740</v>
      </c>
      <c r="H9179" s="10" t="s">
        <v>26847</v>
      </c>
    </row>
    <row r="9180" spans="1:8" hidden="1" x14ac:dyDescent="0.25">
      <c r="A9180" s="3" t="s">
        <v>26850</v>
      </c>
      <c r="B9180" s="4">
        <v>995271</v>
      </c>
      <c r="C9180" s="5" t="s">
        <v>26851</v>
      </c>
      <c r="D9180" s="5" t="s">
        <v>10</v>
      </c>
      <c r="E9180" s="5" t="s">
        <v>25</v>
      </c>
      <c r="F9180" s="5" t="s">
        <v>12</v>
      </c>
      <c r="G9180" s="5" t="s">
        <v>26740</v>
      </c>
      <c r="H9180" s="6" t="s">
        <v>26852</v>
      </c>
    </row>
    <row r="9181" spans="1:8" x14ac:dyDescent="0.25">
      <c r="A9181" s="15" t="s">
        <v>26853</v>
      </c>
      <c r="B9181" s="8">
        <v>932671</v>
      </c>
      <c r="C9181" s="9" t="s">
        <v>26854</v>
      </c>
      <c r="D9181" s="9" t="s">
        <v>10</v>
      </c>
      <c r="E9181" s="9" t="s">
        <v>11</v>
      </c>
      <c r="F9181" s="9" t="s">
        <v>12</v>
      </c>
      <c r="G9181" s="9" t="s">
        <v>26740</v>
      </c>
      <c r="H9181" s="10" t="s">
        <v>26855</v>
      </c>
    </row>
    <row r="9182" spans="1:8" x14ac:dyDescent="0.25">
      <c r="A9182" s="15" t="s">
        <v>26856</v>
      </c>
      <c r="B9182" s="8">
        <v>940345</v>
      </c>
      <c r="C9182" s="9" t="s">
        <v>26857</v>
      </c>
      <c r="D9182" s="9" t="s">
        <v>10</v>
      </c>
      <c r="E9182" s="9" t="s">
        <v>11</v>
      </c>
      <c r="F9182" s="9" t="s">
        <v>12</v>
      </c>
      <c r="G9182" s="9" t="s">
        <v>26740</v>
      </c>
      <c r="H9182" s="10" t="s">
        <v>26858</v>
      </c>
    </row>
    <row r="9183" spans="1:8" x14ac:dyDescent="0.25">
      <c r="A9183" s="15" t="s">
        <v>26859</v>
      </c>
      <c r="B9183" s="8">
        <v>914072</v>
      </c>
      <c r="C9183" s="9" t="s">
        <v>26860</v>
      </c>
      <c r="D9183" s="9" t="s">
        <v>10</v>
      </c>
      <c r="E9183" s="9" t="s">
        <v>11</v>
      </c>
      <c r="F9183" s="9" t="s">
        <v>12</v>
      </c>
      <c r="G9183" s="9" t="s">
        <v>26740</v>
      </c>
      <c r="H9183" s="10" t="s">
        <v>26861</v>
      </c>
    </row>
    <row r="9184" spans="1:8" x14ac:dyDescent="0.25">
      <c r="A9184" s="15" t="s">
        <v>26862</v>
      </c>
      <c r="B9184" s="8">
        <v>940392</v>
      </c>
      <c r="C9184" s="9" t="s">
        <v>26863</v>
      </c>
      <c r="D9184" s="9" t="s">
        <v>10</v>
      </c>
      <c r="E9184" s="9" t="s">
        <v>11</v>
      </c>
      <c r="F9184" s="9" t="s">
        <v>12</v>
      </c>
      <c r="G9184" s="9" t="s">
        <v>26740</v>
      </c>
      <c r="H9184" s="10" t="s">
        <v>26864</v>
      </c>
    </row>
    <row r="9185" spans="1:8" x14ac:dyDescent="0.25">
      <c r="A9185" s="15" t="s">
        <v>26865</v>
      </c>
      <c r="B9185" s="8">
        <v>1023153</v>
      </c>
      <c r="C9185" s="9" t="s">
        <v>26866</v>
      </c>
      <c r="D9185" s="9" t="s">
        <v>10</v>
      </c>
      <c r="E9185" s="9" t="s">
        <v>11</v>
      </c>
      <c r="F9185" s="9" t="s">
        <v>12</v>
      </c>
      <c r="G9185" s="9" t="s">
        <v>26740</v>
      </c>
      <c r="H9185" s="10" t="s">
        <v>26867</v>
      </c>
    </row>
    <row r="9186" spans="1:8" x14ac:dyDescent="0.25">
      <c r="A9186" s="15" t="s">
        <v>26868</v>
      </c>
      <c r="B9186" s="8">
        <v>1025469</v>
      </c>
      <c r="C9186" s="9" t="s">
        <v>26869</v>
      </c>
      <c r="D9186" s="9" t="s">
        <v>10</v>
      </c>
      <c r="E9186" s="9" t="s">
        <v>11</v>
      </c>
      <c r="F9186" s="9" t="s">
        <v>12</v>
      </c>
      <c r="G9186" s="9" t="s">
        <v>26740</v>
      </c>
      <c r="H9186" s="10" t="s">
        <v>26870</v>
      </c>
    </row>
    <row r="9187" spans="1:8" x14ac:dyDescent="0.25">
      <c r="A9187" s="15" t="s">
        <v>26871</v>
      </c>
      <c r="B9187" s="8">
        <v>993602</v>
      </c>
      <c r="C9187" s="9" t="s">
        <v>26872</v>
      </c>
      <c r="D9187" s="9" t="s">
        <v>10</v>
      </c>
      <c r="E9187" s="9" t="s">
        <v>11</v>
      </c>
      <c r="F9187" s="9" t="s">
        <v>12</v>
      </c>
      <c r="G9187" s="9" t="s">
        <v>26740</v>
      </c>
      <c r="H9187" s="10" t="s">
        <v>26873</v>
      </c>
    </row>
    <row r="9188" spans="1:8" x14ac:dyDescent="0.25">
      <c r="A9188" s="15" t="s">
        <v>26874</v>
      </c>
      <c r="B9188" s="8">
        <v>949918</v>
      </c>
      <c r="C9188" s="9" t="s">
        <v>26875</v>
      </c>
      <c r="D9188" s="9" t="s">
        <v>10</v>
      </c>
      <c r="E9188" s="9" t="s">
        <v>11</v>
      </c>
      <c r="F9188" s="9" t="s">
        <v>12</v>
      </c>
      <c r="G9188" s="9" t="s">
        <v>26740</v>
      </c>
      <c r="H9188" s="10" t="s">
        <v>26876</v>
      </c>
    </row>
    <row r="9189" spans="1:8" x14ac:dyDescent="0.25">
      <c r="A9189" s="15" t="s">
        <v>26877</v>
      </c>
      <c r="B9189" s="8">
        <v>927490</v>
      </c>
      <c r="C9189" s="9" t="s">
        <v>26878</v>
      </c>
      <c r="D9189" s="9" t="s">
        <v>10</v>
      </c>
      <c r="E9189" s="9" t="s">
        <v>11</v>
      </c>
      <c r="F9189" s="9" t="s">
        <v>12</v>
      </c>
      <c r="G9189" s="9" t="s">
        <v>26740</v>
      </c>
      <c r="H9189" s="10" t="s">
        <v>26879</v>
      </c>
    </row>
    <row r="9190" spans="1:8" x14ac:dyDescent="0.25">
      <c r="A9190" s="15" t="s">
        <v>26880</v>
      </c>
      <c r="B9190" s="8">
        <v>1013252</v>
      </c>
      <c r="C9190" s="9" t="s">
        <v>26881</v>
      </c>
      <c r="D9190" s="9" t="s">
        <v>10</v>
      </c>
      <c r="E9190" s="9" t="s">
        <v>11</v>
      </c>
      <c r="F9190" s="9" t="s">
        <v>12</v>
      </c>
      <c r="G9190" s="9" t="s">
        <v>26740</v>
      </c>
      <c r="H9190" s="10" t="s">
        <v>26882</v>
      </c>
    </row>
    <row r="9191" spans="1:8" x14ac:dyDescent="0.25">
      <c r="A9191" s="15" t="s">
        <v>26883</v>
      </c>
      <c r="B9191" s="8">
        <v>931191</v>
      </c>
      <c r="C9191" s="9" t="s">
        <v>26884</v>
      </c>
      <c r="D9191" s="9" t="s">
        <v>10</v>
      </c>
      <c r="E9191" s="9" t="s">
        <v>11</v>
      </c>
      <c r="F9191" s="9" t="s">
        <v>12</v>
      </c>
      <c r="G9191" s="9" t="s">
        <v>26740</v>
      </c>
      <c r="H9191" s="10" t="s">
        <v>26885</v>
      </c>
    </row>
    <row r="9192" spans="1:8" hidden="1" x14ac:dyDescent="0.25">
      <c r="A9192" s="3" t="s">
        <v>26886</v>
      </c>
      <c r="B9192" s="4">
        <v>952353</v>
      </c>
      <c r="C9192" s="5" t="s">
        <v>26887</v>
      </c>
      <c r="D9192" s="5" t="s">
        <v>10</v>
      </c>
      <c r="E9192" s="5" t="s">
        <v>25</v>
      </c>
      <c r="F9192" s="5" t="s">
        <v>12</v>
      </c>
      <c r="G9192" s="5" t="s">
        <v>26740</v>
      </c>
      <c r="H9192" s="6" t="s">
        <v>26888</v>
      </c>
    </row>
    <row r="9193" spans="1:8" x14ac:dyDescent="0.25">
      <c r="A9193" s="15" t="s">
        <v>26889</v>
      </c>
      <c r="B9193" s="8">
        <v>1009048</v>
      </c>
      <c r="C9193" s="9" t="s">
        <v>26890</v>
      </c>
      <c r="D9193" s="9" t="s">
        <v>10</v>
      </c>
      <c r="E9193" s="9" t="s">
        <v>11</v>
      </c>
      <c r="F9193" s="9" t="s">
        <v>12</v>
      </c>
      <c r="G9193" s="9" t="s">
        <v>26891</v>
      </c>
      <c r="H9193" s="10" t="s">
        <v>26892</v>
      </c>
    </row>
    <row r="9194" spans="1:8" x14ac:dyDescent="0.25">
      <c r="A9194" s="15" t="s">
        <v>26893</v>
      </c>
      <c r="B9194" s="8">
        <v>1026892</v>
      </c>
      <c r="C9194" s="9" t="s">
        <v>26894</v>
      </c>
      <c r="D9194" s="9" t="s">
        <v>10</v>
      </c>
      <c r="E9194" s="9" t="s">
        <v>11</v>
      </c>
      <c r="F9194" s="9" t="s">
        <v>12</v>
      </c>
      <c r="G9194" s="9" t="s">
        <v>26891</v>
      </c>
      <c r="H9194" s="10" t="s">
        <v>26895</v>
      </c>
    </row>
    <row r="9195" spans="1:8" x14ac:dyDescent="0.25">
      <c r="A9195" s="15" t="s">
        <v>26896</v>
      </c>
      <c r="B9195" s="8">
        <v>915275</v>
      </c>
      <c r="C9195" s="9" t="s">
        <v>26897</v>
      </c>
      <c r="D9195" s="9" t="s">
        <v>10</v>
      </c>
      <c r="E9195" s="9" t="s">
        <v>11</v>
      </c>
      <c r="F9195" s="9" t="s">
        <v>12</v>
      </c>
      <c r="G9195" s="9" t="s">
        <v>26891</v>
      </c>
      <c r="H9195" s="10" t="s">
        <v>26898</v>
      </c>
    </row>
    <row r="9196" spans="1:8" x14ac:dyDescent="0.25">
      <c r="A9196" s="15" t="s">
        <v>26899</v>
      </c>
      <c r="B9196" s="8">
        <v>1001356</v>
      </c>
      <c r="C9196" s="9" t="s">
        <v>26900</v>
      </c>
      <c r="D9196" s="9" t="s">
        <v>10</v>
      </c>
      <c r="E9196" s="9" t="s">
        <v>11</v>
      </c>
      <c r="F9196" s="9" t="s">
        <v>12</v>
      </c>
      <c r="G9196" s="9" t="s">
        <v>26891</v>
      </c>
      <c r="H9196" s="10" t="s">
        <v>26901</v>
      </c>
    </row>
    <row r="9197" spans="1:8" x14ac:dyDescent="0.25">
      <c r="A9197" s="15" t="s">
        <v>26902</v>
      </c>
      <c r="B9197" s="8">
        <v>725288</v>
      </c>
      <c r="C9197" s="9" t="s">
        <v>26903</v>
      </c>
      <c r="D9197" s="9" t="s">
        <v>10</v>
      </c>
      <c r="E9197" s="9" t="s">
        <v>11</v>
      </c>
      <c r="F9197" s="9" t="s">
        <v>12</v>
      </c>
      <c r="G9197" s="9" t="s">
        <v>26891</v>
      </c>
      <c r="H9197" s="10" t="s">
        <v>26904</v>
      </c>
    </row>
    <row r="9198" spans="1:8" x14ac:dyDescent="0.25">
      <c r="A9198" s="15" t="s">
        <v>26905</v>
      </c>
      <c r="B9198" s="8">
        <v>703187</v>
      </c>
      <c r="C9198" s="9" t="s">
        <v>26906</v>
      </c>
      <c r="D9198" s="9" t="s">
        <v>10</v>
      </c>
      <c r="E9198" s="9" t="s">
        <v>11</v>
      </c>
      <c r="F9198" s="9" t="s">
        <v>12</v>
      </c>
      <c r="G9198" s="9" t="s">
        <v>26891</v>
      </c>
      <c r="H9198" s="10" t="s">
        <v>26907</v>
      </c>
    </row>
    <row r="9199" spans="1:8" x14ac:dyDescent="0.25">
      <c r="A9199" s="15" t="s">
        <v>26908</v>
      </c>
      <c r="B9199" s="8">
        <v>717139</v>
      </c>
      <c r="C9199" s="9" t="s">
        <v>26909</v>
      </c>
      <c r="D9199" s="9" t="s">
        <v>10</v>
      </c>
      <c r="E9199" s="9" t="s">
        <v>11</v>
      </c>
      <c r="F9199" s="9" t="s">
        <v>12</v>
      </c>
      <c r="G9199" s="9" t="s">
        <v>26891</v>
      </c>
      <c r="H9199" s="10" t="s">
        <v>26907</v>
      </c>
    </row>
    <row r="9200" spans="1:8" x14ac:dyDescent="0.25">
      <c r="A9200" s="15" t="s">
        <v>26910</v>
      </c>
      <c r="B9200" s="8">
        <v>930695</v>
      </c>
      <c r="C9200" s="9" t="s">
        <v>26911</v>
      </c>
      <c r="D9200" s="9" t="s">
        <v>10</v>
      </c>
      <c r="E9200" s="9" t="s">
        <v>11</v>
      </c>
      <c r="F9200" s="9" t="s">
        <v>12</v>
      </c>
      <c r="G9200" s="9" t="s">
        <v>26891</v>
      </c>
      <c r="H9200" s="10" t="s">
        <v>26912</v>
      </c>
    </row>
    <row r="9201" spans="1:8" x14ac:dyDescent="0.25">
      <c r="A9201" s="15" t="s">
        <v>26913</v>
      </c>
      <c r="B9201" s="8">
        <v>937801</v>
      </c>
      <c r="C9201" s="9" t="s">
        <v>26914</v>
      </c>
      <c r="D9201" s="9" t="s">
        <v>10</v>
      </c>
      <c r="E9201" s="9" t="s">
        <v>11</v>
      </c>
      <c r="F9201" s="9" t="s">
        <v>12</v>
      </c>
      <c r="G9201" s="9" t="s">
        <v>26891</v>
      </c>
      <c r="H9201" s="10" t="s">
        <v>26915</v>
      </c>
    </row>
    <row r="9202" spans="1:8" x14ac:dyDescent="0.25">
      <c r="A9202" s="15" t="s">
        <v>26916</v>
      </c>
      <c r="B9202" s="8">
        <v>710431</v>
      </c>
      <c r="C9202" s="9" t="s">
        <v>26917</v>
      </c>
      <c r="D9202" s="9" t="s">
        <v>10</v>
      </c>
      <c r="E9202" s="9" t="s">
        <v>11</v>
      </c>
      <c r="F9202" s="9" t="s">
        <v>12</v>
      </c>
      <c r="G9202" s="9" t="s">
        <v>26891</v>
      </c>
      <c r="H9202" s="10" t="s">
        <v>26918</v>
      </c>
    </row>
    <row r="9203" spans="1:8" x14ac:dyDescent="0.25">
      <c r="A9203" s="15" t="s">
        <v>26919</v>
      </c>
      <c r="B9203" s="8">
        <v>948128</v>
      </c>
      <c r="C9203" s="9" t="s">
        <v>26920</v>
      </c>
      <c r="D9203" s="9" t="s">
        <v>10</v>
      </c>
      <c r="E9203" s="9" t="s">
        <v>11</v>
      </c>
      <c r="F9203" s="9" t="s">
        <v>12</v>
      </c>
      <c r="G9203" s="9" t="s">
        <v>26891</v>
      </c>
      <c r="H9203" s="10" t="s">
        <v>26921</v>
      </c>
    </row>
    <row r="9204" spans="1:8" x14ac:dyDescent="0.25">
      <c r="A9204" s="15" t="s">
        <v>26922</v>
      </c>
      <c r="B9204" s="8">
        <v>943285</v>
      </c>
      <c r="C9204" s="9" t="s">
        <v>26923</v>
      </c>
      <c r="D9204" s="9" t="s">
        <v>10</v>
      </c>
      <c r="E9204" s="9" t="s">
        <v>11</v>
      </c>
      <c r="F9204" s="9" t="s">
        <v>12</v>
      </c>
      <c r="G9204" s="9" t="s">
        <v>26891</v>
      </c>
      <c r="H9204" s="10" t="s">
        <v>26924</v>
      </c>
    </row>
    <row r="9205" spans="1:8" x14ac:dyDescent="0.25">
      <c r="A9205" s="15" t="s">
        <v>26925</v>
      </c>
      <c r="B9205" s="8">
        <v>969042</v>
      </c>
      <c r="C9205" s="9" t="s">
        <v>26926</v>
      </c>
      <c r="D9205" s="9" t="s">
        <v>10</v>
      </c>
      <c r="E9205" s="9" t="s">
        <v>11</v>
      </c>
      <c r="F9205" s="9" t="s">
        <v>12</v>
      </c>
      <c r="G9205" s="9" t="s">
        <v>26891</v>
      </c>
      <c r="H9205" s="10" t="s">
        <v>26927</v>
      </c>
    </row>
    <row r="9206" spans="1:8" x14ac:dyDescent="0.25">
      <c r="A9206" s="15" t="s">
        <v>26928</v>
      </c>
      <c r="B9206" s="8">
        <v>945980</v>
      </c>
      <c r="C9206" s="9" t="s">
        <v>26929</v>
      </c>
      <c r="D9206" s="9" t="s">
        <v>10</v>
      </c>
      <c r="E9206" s="9" t="s">
        <v>11</v>
      </c>
      <c r="F9206" s="9" t="s">
        <v>12</v>
      </c>
      <c r="G9206" s="9" t="s">
        <v>26891</v>
      </c>
      <c r="H9206" s="10" t="s">
        <v>26930</v>
      </c>
    </row>
    <row r="9207" spans="1:8" x14ac:dyDescent="0.25">
      <c r="A9207" s="15" t="s">
        <v>26931</v>
      </c>
      <c r="B9207" s="8">
        <v>961623</v>
      </c>
      <c r="C9207" s="9" t="s">
        <v>26932</v>
      </c>
      <c r="D9207" s="9" t="s">
        <v>10</v>
      </c>
      <c r="E9207" s="9" t="s">
        <v>11</v>
      </c>
      <c r="F9207" s="9" t="s">
        <v>12</v>
      </c>
      <c r="G9207" s="9" t="s">
        <v>26891</v>
      </c>
      <c r="H9207" s="10" t="s">
        <v>26933</v>
      </c>
    </row>
    <row r="9208" spans="1:8" x14ac:dyDescent="0.25">
      <c r="A9208" s="15" t="s">
        <v>26934</v>
      </c>
      <c r="B9208" s="8">
        <v>949463</v>
      </c>
      <c r="C9208" s="9" t="s">
        <v>26935</v>
      </c>
      <c r="D9208" s="9" t="s">
        <v>10</v>
      </c>
      <c r="E9208" s="9" t="s">
        <v>11</v>
      </c>
      <c r="F9208" s="9" t="s">
        <v>12</v>
      </c>
      <c r="G9208" s="9" t="s">
        <v>26891</v>
      </c>
      <c r="H9208" s="10" t="s">
        <v>26936</v>
      </c>
    </row>
    <row r="9209" spans="1:8" x14ac:dyDescent="0.25">
      <c r="A9209" s="15" t="s">
        <v>26937</v>
      </c>
      <c r="B9209" s="8">
        <v>950235</v>
      </c>
      <c r="C9209" s="9" t="s">
        <v>26938</v>
      </c>
      <c r="D9209" s="9" t="s">
        <v>10</v>
      </c>
      <c r="E9209" s="9" t="s">
        <v>11</v>
      </c>
      <c r="F9209" s="9" t="s">
        <v>12</v>
      </c>
      <c r="G9209" s="9" t="s">
        <v>26891</v>
      </c>
      <c r="H9209" s="10" t="s">
        <v>26939</v>
      </c>
    </row>
    <row r="9210" spans="1:8" x14ac:dyDescent="0.25">
      <c r="A9210" s="15" t="s">
        <v>26940</v>
      </c>
      <c r="B9210" s="8">
        <v>1012421</v>
      </c>
      <c r="C9210" s="9" t="s">
        <v>26941</v>
      </c>
      <c r="D9210" s="9" t="s">
        <v>10</v>
      </c>
      <c r="E9210" s="9" t="s">
        <v>11</v>
      </c>
      <c r="F9210" s="9" t="s">
        <v>12</v>
      </c>
      <c r="G9210" s="9" t="s">
        <v>26891</v>
      </c>
      <c r="H9210" s="10" t="s">
        <v>26942</v>
      </c>
    </row>
    <row r="9211" spans="1:8" x14ac:dyDescent="0.25">
      <c r="A9211" s="15" t="s">
        <v>26943</v>
      </c>
      <c r="B9211" s="8">
        <v>723151</v>
      </c>
      <c r="C9211" s="9" t="s">
        <v>26944</v>
      </c>
      <c r="D9211" s="9" t="s">
        <v>10</v>
      </c>
      <c r="E9211" s="9" t="s">
        <v>11</v>
      </c>
      <c r="F9211" s="9" t="s">
        <v>12</v>
      </c>
      <c r="G9211" s="9" t="s">
        <v>26891</v>
      </c>
      <c r="H9211" s="10" t="s">
        <v>26945</v>
      </c>
    </row>
    <row r="9212" spans="1:8" x14ac:dyDescent="0.25">
      <c r="A9212" s="15" t="s">
        <v>26946</v>
      </c>
      <c r="B9212" s="8">
        <v>1007199</v>
      </c>
      <c r="C9212" s="9" t="s">
        <v>26947</v>
      </c>
      <c r="D9212" s="9" t="s">
        <v>10</v>
      </c>
      <c r="E9212" s="9" t="s">
        <v>11</v>
      </c>
      <c r="F9212" s="9" t="s">
        <v>12</v>
      </c>
      <c r="G9212" s="9" t="s">
        <v>26891</v>
      </c>
      <c r="H9212" s="10" t="s">
        <v>26948</v>
      </c>
    </row>
    <row r="9213" spans="1:8" x14ac:dyDescent="0.25">
      <c r="A9213" s="15" t="s">
        <v>26949</v>
      </c>
      <c r="B9213" s="8">
        <v>945200</v>
      </c>
      <c r="C9213" s="9" t="s">
        <v>26950</v>
      </c>
      <c r="D9213" s="9" t="s">
        <v>10</v>
      </c>
      <c r="E9213" s="9" t="s">
        <v>11</v>
      </c>
      <c r="F9213" s="9" t="s">
        <v>12</v>
      </c>
      <c r="G9213" s="9" t="s">
        <v>26891</v>
      </c>
      <c r="H9213" s="10" t="s">
        <v>26951</v>
      </c>
    </row>
    <row r="9214" spans="1:8" x14ac:dyDescent="0.25">
      <c r="A9214" s="15" t="s">
        <v>26952</v>
      </c>
      <c r="B9214" s="8">
        <v>1006484</v>
      </c>
      <c r="C9214" s="9" t="s">
        <v>26953</v>
      </c>
      <c r="D9214" s="9" t="s">
        <v>10</v>
      </c>
      <c r="E9214" s="9" t="s">
        <v>11</v>
      </c>
      <c r="F9214" s="9" t="s">
        <v>12</v>
      </c>
      <c r="G9214" s="9" t="s">
        <v>26891</v>
      </c>
      <c r="H9214" s="10" t="s">
        <v>26954</v>
      </c>
    </row>
    <row r="9215" spans="1:8" x14ac:dyDescent="0.25">
      <c r="A9215" s="15" t="s">
        <v>26955</v>
      </c>
      <c r="B9215" s="8">
        <v>1030179</v>
      </c>
      <c r="C9215" s="9" t="s">
        <v>26956</v>
      </c>
      <c r="D9215" s="9" t="s">
        <v>10</v>
      </c>
      <c r="E9215" s="9" t="s">
        <v>11</v>
      </c>
      <c r="F9215" s="9" t="s">
        <v>12</v>
      </c>
      <c r="G9215" s="9" t="s">
        <v>26891</v>
      </c>
      <c r="H9215" s="10" t="s">
        <v>26954</v>
      </c>
    </row>
    <row r="9216" spans="1:8" x14ac:dyDescent="0.25">
      <c r="A9216" s="15" t="s">
        <v>26957</v>
      </c>
      <c r="B9216" s="8">
        <v>934283</v>
      </c>
      <c r="C9216" s="9" t="s">
        <v>26958</v>
      </c>
      <c r="D9216" s="9" t="s">
        <v>10</v>
      </c>
      <c r="E9216" s="9" t="s">
        <v>11</v>
      </c>
      <c r="F9216" s="9" t="s">
        <v>12</v>
      </c>
      <c r="G9216" s="9" t="s">
        <v>26891</v>
      </c>
      <c r="H9216" s="10" t="s">
        <v>26959</v>
      </c>
    </row>
    <row r="9217" spans="1:8" x14ac:dyDescent="0.25">
      <c r="A9217" s="15" t="s">
        <v>26960</v>
      </c>
      <c r="B9217" s="8">
        <v>1023257</v>
      </c>
      <c r="C9217" s="9" t="s">
        <v>26961</v>
      </c>
      <c r="D9217" s="9" t="s">
        <v>10</v>
      </c>
      <c r="E9217" s="9" t="s">
        <v>11</v>
      </c>
      <c r="F9217" s="9" t="s">
        <v>12</v>
      </c>
      <c r="G9217" s="9" t="s">
        <v>26891</v>
      </c>
      <c r="H9217" s="10" t="s">
        <v>26962</v>
      </c>
    </row>
    <row r="9218" spans="1:8" x14ac:dyDescent="0.25">
      <c r="A9218" s="15" t="s">
        <v>26963</v>
      </c>
      <c r="B9218" s="8">
        <v>1017388</v>
      </c>
      <c r="C9218" s="9" t="s">
        <v>26964</v>
      </c>
      <c r="D9218" s="9" t="s">
        <v>10</v>
      </c>
      <c r="E9218" s="9" t="s">
        <v>11</v>
      </c>
      <c r="F9218" s="9" t="s">
        <v>12</v>
      </c>
      <c r="G9218" s="9" t="s">
        <v>26891</v>
      </c>
      <c r="H9218" s="10" t="s">
        <v>26965</v>
      </c>
    </row>
    <row r="9219" spans="1:8" x14ac:dyDescent="0.25">
      <c r="A9219" s="15" t="s">
        <v>26966</v>
      </c>
      <c r="B9219" s="8">
        <v>911548</v>
      </c>
      <c r="C9219" s="9" t="s">
        <v>26967</v>
      </c>
      <c r="D9219" s="9" t="s">
        <v>10</v>
      </c>
      <c r="E9219" s="9" t="s">
        <v>11</v>
      </c>
      <c r="F9219" s="9" t="s">
        <v>12</v>
      </c>
      <c r="G9219" s="9" t="s">
        <v>26891</v>
      </c>
      <c r="H9219" s="10" t="s">
        <v>26968</v>
      </c>
    </row>
    <row r="9220" spans="1:8" x14ac:dyDescent="0.25">
      <c r="A9220" s="15" t="s">
        <v>26969</v>
      </c>
      <c r="B9220" s="8">
        <v>708811</v>
      </c>
      <c r="C9220" s="9" t="s">
        <v>26970</v>
      </c>
      <c r="D9220" s="9" t="s">
        <v>10</v>
      </c>
      <c r="E9220" s="9" t="s">
        <v>11</v>
      </c>
      <c r="F9220" s="9" t="s">
        <v>12</v>
      </c>
      <c r="G9220" s="9" t="s">
        <v>26891</v>
      </c>
      <c r="H9220" s="10" t="s">
        <v>26971</v>
      </c>
    </row>
    <row r="9221" spans="1:8" x14ac:dyDescent="0.25">
      <c r="A9221" s="15" t="s">
        <v>26972</v>
      </c>
      <c r="B9221" s="8">
        <v>996044</v>
      </c>
      <c r="C9221" s="9" t="s">
        <v>26973</v>
      </c>
      <c r="D9221" s="9" t="s">
        <v>10</v>
      </c>
      <c r="E9221" s="9" t="s">
        <v>11</v>
      </c>
      <c r="F9221" s="9" t="s">
        <v>12</v>
      </c>
      <c r="G9221" s="9" t="s">
        <v>26891</v>
      </c>
      <c r="H9221" s="10" t="s">
        <v>26974</v>
      </c>
    </row>
    <row r="9222" spans="1:8" x14ac:dyDescent="0.25">
      <c r="A9222" s="15" t="s">
        <v>26975</v>
      </c>
      <c r="B9222" s="8">
        <v>1023171</v>
      </c>
      <c r="C9222" s="9" t="s">
        <v>26976</v>
      </c>
      <c r="D9222" s="9" t="s">
        <v>10</v>
      </c>
      <c r="E9222" s="9" t="s">
        <v>11</v>
      </c>
      <c r="F9222" s="9" t="s">
        <v>12</v>
      </c>
      <c r="G9222" s="9" t="s">
        <v>26891</v>
      </c>
      <c r="H9222" s="10" t="s">
        <v>26977</v>
      </c>
    </row>
    <row r="9223" spans="1:8" x14ac:dyDescent="0.25">
      <c r="A9223" s="15" t="s">
        <v>26978</v>
      </c>
      <c r="B9223" s="8">
        <v>923135</v>
      </c>
      <c r="C9223" s="9" t="s">
        <v>26979</v>
      </c>
      <c r="D9223" s="9" t="s">
        <v>10</v>
      </c>
      <c r="E9223" s="9" t="s">
        <v>11</v>
      </c>
      <c r="F9223" s="9" t="s">
        <v>12</v>
      </c>
      <c r="G9223" s="9" t="s">
        <v>26891</v>
      </c>
      <c r="H9223" s="10" t="s">
        <v>26980</v>
      </c>
    </row>
    <row r="9224" spans="1:8" x14ac:dyDescent="0.25">
      <c r="A9224" s="15" t="s">
        <v>26981</v>
      </c>
      <c r="B9224" s="8">
        <v>948744</v>
      </c>
      <c r="C9224" s="9" t="s">
        <v>26982</v>
      </c>
      <c r="D9224" s="9" t="s">
        <v>10</v>
      </c>
      <c r="E9224" s="9" t="s">
        <v>11</v>
      </c>
      <c r="F9224" s="9" t="s">
        <v>12</v>
      </c>
      <c r="G9224" s="9" t="s">
        <v>26891</v>
      </c>
      <c r="H9224" s="10" t="s">
        <v>26983</v>
      </c>
    </row>
    <row r="9225" spans="1:8" x14ac:dyDescent="0.25">
      <c r="A9225" s="15" t="s">
        <v>26984</v>
      </c>
      <c r="B9225" s="8">
        <v>997384</v>
      </c>
      <c r="C9225" s="9" t="s">
        <v>26985</v>
      </c>
      <c r="D9225" s="9" t="s">
        <v>10</v>
      </c>
      <c r="E9225" s="9" t="s">
        <v>11</v>
      </c>
      <c r="F9225" s="9" t="s">
        <v>12</v>
      </c>
      <c r="G9225" s="9" t="s">
        <v>26891</v>
      </c>
      <c r="H9225" s="10" t="s">
        <v>26986</v>
      </c>
    </row>
    <row r="9226" spans="1:8" x14ac:dyDescent="0.25">
      <c r="A9226" s="15" t="s">
        <v>26987</v>
      </c>
      <c r="B9226" s="8">
        <v>928463</v>
      </c>
      <c r="C9226" s="9" t="s">
        <v>26988</v>
      </c>
      <c r="D9226" s="9" t="s">
        <v>10</v>
      </c>
      <c r="E9226" s="9" t="s">
        <v>11</v>
      </c>
      <c r="F9226" s="9" t="s">
        <v>12</v>
      </c>
      <c r="G9226" s="9" t="s">
        <v>26891</v>
      </c>
      <c r="H9226" s="10" t="s">
        <v>26989</v>
      </c>
    </row>
    <row r="9227" spans="1:8" x14ac:dyDescent="0.25">
      <c r="A9227" s="15" t="s">
        <v>26990</v>
      </c>
      <c r="B9227" s="8">
        <v>928464</v>
      </c>
      <c r="C9227" s="9" t="s">
        <v>26991</v>
      </c>
      <c r="D9227" s="9" t="s">
        <v>10</v>
      </c>
      <c r="E9227" s="9" t="s">
        <v>11</v>
      </c>
      <c r="F9227" s="9" t="s">
        <v>12</v>
      </c>
      <c r="G9227" s="9" t="s">
        <v>26891</v>
      </c>
      <c r="H9227" s="10" t="s">
        <v>26989</v>
      </c>
    </row>
    <row r="9228" spans="1:8" x14ac:dyDescent="0.25">
      <c r="A9228" s="15" t="s">
        <v>26992</v>
      </c>
      <c r="B9228" s="8">
        <v>719766</v>
      </c>
      <c r="C9228" s="9" t="s">
        <v>26993</v>
      </c>
      <c r="D9228" s="9" t="s">
        <v>10</v>
      </c>
      <c r="E9228" s="9" t="s">
        <v>11</v>
      </c>
      <c r="F9228" s="9" t="s">
        <v>12</v>
      </c>
      <c r="G9228" s="9" t="s">
        <v>26891</v>
      </c>
      <c r="H9228" s="10" t="s">
        <v>26994</v>
      </c>
    </row>
    <row r="9229" spans="1:8" x14ac:dyDescent="0.25">
      <c r="A9229" s="15" t="s">
        <v>26995</v>
      </c>
      <c r="B9229" s="8">
        <v>720496</v>
      </c>
      <c r="C9229" s="9" t="s">
        <v>26996</v>
      </c>
      <c r="D9229" s="9" t="s">
        <v>10</v>
      </c>
      <c r="E9229" s="9" t="s">
        <v>11</v>
      </c>
      <c r="F9229" s="9" t="s">
        <v>12</v>
      </c>
      <c r="G9229" s="9" t="s">
        <v>26891</v>
      </c>
      <c r="H9229" s="10" t="s">
        <v>26997</v>
      </c>
    </row>
    <row r="9230" spans="1:8" x14ac:dyDescent="0.25">
      <c r="A9230" s="15" t="s">
        <v>26998</v>
      </c>
      <c r="B9230" s="8">
        <v>719999</v>
      </c>
      <c r="C9230" s="9" t="s">
        <v>26999</v>
      </c>
      <c r="D9230" s="9" t="s">
        <v>10</v>
      </c>
      <c r="E9230" s="9" t="s">
        <v>11</v>
      </c>
      <c r="F9230" s="9" t="s">
        <v>12</v>
      </c>
      <c r="G9230" s="9" t="s">
        <v>26891</v>
      </c>
      <c r="H9230" s="10" t="s">
        <v>27000</v>
      </c>
    </row>
    <row r="9231" spans="1:8" x14ac:dyDescent="0.25">
      <c r="A9231" s="15" t="s">
        <v>27001</v>
      </c>
      <c r="B9231" s="8">
        <v>1023954</v>
      </c>
      <c r="C9231" s="9" t="s">
        <v>27002</v>
      </c>
      <c r="D9231" s="9" t="s">
        <v>10</v>
      </c>
      <c r="E9231" s="9" t="s">
        <v>11</v>
      </c>
      <c r="F9231" s="9" t="s">
        <v>12</v>
      </c>
      <c r="G9231" s="9" t="s">
        <v>26891</v>
      </c>
      <c r="H9231" s="10" t="s">
        <v>27003</v>
      </c>
    </row>
    <row r="9232" spans="1:8" x14ac:dyDescent="0.25">
      <c r="A9232" s="15" t="s">
        <v>27004</v>
      </c>
      <c r="B9232" s="8">
        <v>932714</v>
      </c>
      <c r="C9232" s="9" t="s">
        <v>27005</v>
      </c>
      <c r="D9232" s="9" t="s">
        <v>10</v>
      </c>
      <c r="E9232" s="9" t="s">
        <v>11</v>
      </c>
      <c r="F9232" s="9" t="s">
        <v>12</v>
      </c>
      <c r="G9232" s="9" t="s">
        <v>26891</v>
      </c>
      <c r="H9232" s="10" t="s">
        <v>27006</v>
      </c>
    </row>
    <row r="9233" spans="1:8" hidden="1" x14ac:dyDescent="0.25">
      <c r="A9233" s="3" t="s">
        <v>27007</v>
      </c>
      <c r="B9233" s="4">
        <v>914769</v>
      </c>
      <c r="C9233" s="5" t="s">
        <v>27008</v>
      </c>
      <c r="D9233" s="5" t="s">
        <v>10</v>
      </c>
      <c r="E9233" s="5" t="s">
        <v>25</v>
      </c>
      <c r="F9233" s="5" t="s">
        <v>12</v>
      </c>
      <c r="G9233" s="5" t="s">
        <v>26891</v>
      </c>
      <c r="H9233" s="6" t="s">
        <v>27009</v>
      </c>
    </row>
    <row r="9234" spans="1:8" x14ac:dyDescent="0.25">
      <c r="A9234" s="15" t="s">
        <v>27010</v>
      </c>
      <c r="B9234" s="8">
        <v>940444</v>
      </c>
      <c r="C9234" s="9" t="s">
        <v>27011</v>
      </c>
      <c r="D9234" s="9" t="s">
        <v>10</v>
      </c>
      <c r="E9234" s="9" t="s">
        <v>11</v>
      </c>
      <c r="F9234" s="9" t="s">
        <v>12</v>
      </c>
      <c r="G9234" s="9" t="s">
        <v>26891</v>
      </c>
      <c r="H9234" s="10" t="s">
        <v>27012</v>
      </c>
    </row>
    <row r="9235" spans="1:8" x14ac:dyDescent="0.25">
      <c r="A9235" s="15" t="s">
        <v>27013</v>
      </c>
      <c r="B9235" s="8">
        <v>1020560</v>
      </c>
      <c r="C9235" s="9" t="s">
        <v>27014</v>
      </c>
      <c r="D9235" s="9" t="s">
        <v>10</v>
      </c>
      <c r="E9235" s="9" t="s">
        <v>11</v>
      </c>
      <c r="F9235" s="9" t="s">
        <v>12</v>
      </c>
      <c r="G9235" s="9" t="s">
        <v>26891</v>
      </c>
      <c r="H9235" s="10" t="s">
        <v>27015</v>
      </c>
    </row>
    <row r="9236" spans="1:8" x14ac:dyDescent="0.25">
      <c r="A9236" s="15" t="s">
        <v>27016</v>
      </c>
      <c r="B9236" s="8">
        <v>1020561</v>
      </c>
      <c r="C9236" s="9" t="s">
        <v>27017</v>
      </c>
      <c r="D9236" s="9" t="s">
        <v>10</v>
      </c>
      <c r="E9236" s="9" t="s">
        <v>11</v>
      </c>
      <c r="F9236" s="9" t="s">
        <v>12</v>
      </c>
      <c r="G9236" s="9" t="s">
        <v>26891</v>
      </c>
      <c r="H9236" s="10" t="s">
        <v>27015</v>
      </c>
    </row>
    <row r="9237" spans="1:8" x14ac:dyDescent="0.25">
      <c r="A9237" s="15" t="s">
        <v>27018</v>
      </c>
      <c r="B9237" s="8">
        <v>941516</v>
      </c>
      <c r="C9237" s="9" t="s">
        <v>27019</v>
      </c>
      <c r="D9237" s="9" t="s">
        <v>10</v>
      </c>
      <c r="E9237" s="9" t="s">
        <v>11</v>
      </c>
      <c r="F9237" s="9" t="s">
        <v>12</v>
      </c>
      <c r="G9237" s="9" t="s">
        <v>26891</v>
      </c>
      <c r="H9237" s="10" t="s">
        <v>27020</v>
      </c>
    </row>
    <row r="9238" spans="1:8" hidden="1" x14ac:dyDescent="0.25">
      <c r="A9238" s="3" t="s">
        <v>27021</v>
      </c>
      <c r="B9238" s="4">
        <v>715158</v>
      </c>
      <c r="C9238" s="5" t="s">
        <v>27022</v>
      </c>
      <c r="D9238" s="5" t="s">
        <v>10</v>
      </c>
      <c r="E9238" s="5" t="s">
        <v>25</v>
      </c>
      <c r="F9238" s="5" t="s">
        <v>12</v>
      </c>
      <c r="G9238" s="5" t="s">
        <v>26891</v>
      </c>
      <c r="H9238" s="6" t="s">
        <v>27023</v>
      </c>
    </row>
    <row r="9239" spans="1:8" x14ac:dyDescent="0.25">
      <c r="A9239" s="15" t="s">
        <v>27024</v>
      </c>
      <c r="B9239" s="8">
        <v>916424</v>
      </c>
      <c r="C9239" s="9" t="s">
        <v>27025</v>
      </c>
      <c r="D9239" s="9" t="s">
        <v>10</v>
      </c>
      <c r="E9239" s="9" t="s">
        <v>11</v>
      </c>
      <c r="F9239" s="9" t="s">
        <v>12</v>
      </c>
      <c r="G9239" s="9" t="s">
        <v>26891</v>
      </c>
      <c r="H9239" s="10" t="s">
        <v>27026</v>
      </c>
    </row>
    <row r="9240" spans="1:8" x14ac:dyDescent="0.25">
      <c r="A9240" s="15" t="s">
        <v>27027</v>
      </c>
      <c r="B9240" s="8">
        <v>914387</v>
      </c>
      <c r="C9240" s="9" t="s">
        <v>27028</v>
      </c>
      <c r="D9240" s="9" t="s">
        <v>10</v>
      </c>
      <c r="E9240" s="9" t="s">
        <v>11</v>
      </c>
      <c r="F9240" s="9" t="s">
        <v>12</v>
      </c>
      <c r="G9240" s="9" t="s">
        <v>26891</v>
      </c>
      <c r="H9240" s="10" t="s">
        <v>27029</v>
      </c>
    </row>
    <row r="9241" spans="1:8" x14ac:dyDescent="0.25">
      <c r="A9241" s="15" t="s">
        <v>27030</v>
      </c>
      <c r="B9241" s="8">
        <v>941524</v>
      </c>
      <c r="C9241" s="9" t="s">
        <v>27031</v>
      </c>
      <c r="D9241" s="9" t="s">
        <v>10</v>
      </c>
      <c r="E9241" s="9" t="s">
        <v>11</v>
      </c>
      <c r="F9241" s="9" t="s">
        <v>12</v>
      </c>
      <c r="G9241" s="9" t="s">
        <v>26891</v>
      </c>
      <c r="H9241" s="10" t="s">
        <v>27032</v>
      </c>
    </row>
    <row r="9242" spans="1:8" x14ac:dyDescent="0.25">
      <c r="A9242" s="15" t="s">
        <v>27033</v>
      </c>
      <c r="B9242" s="8">
        <v>941473</v>
      </c>
      <c r="C9242" s="9" t="s">
        <v>27034</v>
      </c>
      <c r="D9242" s="9" t="s">
        <v>10</v>
      </c>
      <c r="E9242" s="9" t="s">
        <v>11</v>
      </c>
      <c r="F9242" s="9" t="s">
        <v>12</v>
      </c>
      <c r="G9242" s="9" t="s">
        <v>26891</v>
      </c>
      <c r="H9242" s="10" t="s">
        <v>27035</v>
      </c>
    </row>
    <row r="9243" spans="1:8" x14ac:dyDescent="0.25">
      <c r="A9243" s="15" t="s">
        <v>27036</v>
      </c>
      <c r="B9243" s="8">
        <v>1005803</v>
      </c>
      <c r="C9243" s="9" t="s">
        <v>27037</v>
      </c>
      <c r="D9243" s="9" t="s">
        <v>10</v>
      </c>
      <c r="E9243" s="9" t="s">
        <v>11</v>
      </c>
      <c r="F9243" s="9" t="s">
        <v>12</v>
      </c>
      <c r="G9243" s="9" t="s">
        <v>26891</v>
      </c>
      <c r="H9243" s="10" t="s">
        <v>27038</v>
      </c>
    </row>
    <row r="9244" spans="1:8" hidden="1" x14ac:dyDescent="0.25">
      <c r="A9244" s="3" t="s">
        <v>27039</v>
      </c>
      <c r="B9244" s="4">
        <v>936019</v>
      </c>
      <c r="C9244" s="5" t="s">
        <v>27040</v>
      </c>
      <c r="D9244" s="5" t="s">
        <v>10</v>
      </c>
      <c r="E9244" s="5" t="s">
        <v>11</v>
      </c>
      <c r="F9244" s="5" t="s">
        <v>12</v>
      </c>
      <c r="G9244" s="5" t="s">
        <v>13</v>
      </c>
      <c r="H9244" s="6" t="s">
        <v>27041</v>
      </c>
    </row>
    <row r="9245" spans="1:8" x14ac:dyDescent="0.25">
      <c r="A9245" s="15" t="s">
        <v>27042</v>
      </c>
      <c r="B9245" s="8">
        <v>909658</v>
      </c>
      <c r="C9245" s="9" t="s">
        <v>27043</v>
      </c>
      <c r="D9245" s="9" t="s">
        <v>10</v>
      </c>
      <c r="E9245" s="9" t="s">
        <v>11</v>
      </c>
      <c r="F9245" s="9" t="s">
        <v>12</v>
      </c>
      <c r="G9245" s="9" t="s">
        <v>27044</v>
      </c>
      <c r="H9245" s="10" t="s">
        <v>27045</v>
      </c>
    </row>
    <row r="9246" spans="1:8" x14ac:dyDescent="0.25">
      <c r="A9246" s="15" t="s">
        <v>27046</v>
      </c>
      <c r="B9246" s="8">
        <v>999965</v>
      </c>
      <c r="C9246" s="9" t="s">
        <v>27047</v>
      </c>
      <c r="D9246" s="9" t="s">
        <v>10</v>
      </c>
      <c r="E9246" s="9" t="s">
        <v>11</v>
      </c>
      <c r="F9246" s="9" t="s">
        <v>12</v>
      </c>
      <c r="G9246" s="9" t="s">
        <v>27044</v>
      </c>
      <c r="H9246" s="10" t="s">
        <v>27045</v>
      </c>
    </row>
    <row r="9247" spans="1:8" x14ac:dyDescent="0.25">
      <c r="A9247" s="15" t="s">
        <v>27048</v>
      </c>
      <c r="B9247" s="8">
        <v>908370</v>
      </c>
      <c r="C9247" s="9" t="s">
        <v>27049</v>
      </c>
      <c r="D9247" s="9" t="s">
        <v>10</v>
      </c>
      <c r="E9247" s="9" t="s">
        <v>11</v>
      </c>
      <c r="F9247" s="9" t="s">
        <v>12</v>
      </c>
      <c r="G9247" s="9" t="s">
        <v>27044</v>
      </c>
      <c r="H9247" s="10" t="s">
        <v>27050</v>
      </c>
    </row>
    <row r="9248" spans="1:8" x14ac:dyDescent="0.25">
      <c r="A9248" s="15" t="s">
        <v>27051</v>
      </c>
      <c r="B9248" s="8">
        <v>908371</v>
      </c>
      <c r="C9248" s="9" t="s">
        <v>27052</v>
      </c>
      <c r="D9248" s="9" t="s">
        <v>10</v>
      </c>
      <c r="E9248" s="9" t="s">
        <v>11</v>
      </c>
      <c r="F9248" s="9" t="s">
        <v>12</v>
      </c>
      <c r="G9248" s="9" t="s">
        <v>27044</v>
      </c>
      <c r="H9248" s="10" t="s">
        <v>27050</v>
      </c>
    </row>
    <row r="9249" spans="1:8" x14ac:dyDescent="0.25">
      <c r="A9249" s="15" t="s">
        <v>27053</v>
      </c>
      <c r="B9249" s="8">
        <v>913214</v>
      </c>
      <c r="C9249" s="9" t="s">
        <v>27054</v>
      </c>
      <c r="D9249" s="9" t="s">
        <v>10</v>
      </c>
      <c r="E9249" s="9" t="s">
        <v>11</v>
      </c>
      <c r="F9249" s="9" t="s">
        <v>12</v>
      </c>
      <c r="G9249" s="9" t="s">
        <v>27044</v>
      </c>
      <c r="H9249" s="10" t="s">
        <v>27055</v>
      </c>
    </row>
    <row r="9250" spans="1:8" x14ac:dyDescent="0.25">
      <c r="A9250" s="15" t="s">
        <v>27056</v>
      </c>
      <c r="B9250" s="8">
        <v>1034000</v>
      </c>
      <c r="C9250" s="9" t="s">
        <v>27057</v>
      </c>
      <c r="D9250" s="9" t="s">
        <v>10</v>
      </c>
      <c r="E9250" s="9" t="s">
        <v>11</v>
      </c>
      <c r="F9250" s="9" t="s">
        <v>12</v>
      </c>
      <c r="G9250" s="9" t="s">
        <v>27044</v>
      </c>
      <c r="H9250" s="10" t="s">
        <v>27058</v>
      </c>
    </row>
    <row r="9251" spans="1:8" x14ac:dyDescent="0.25">
      <c r="A9251" s="15" t="s">
        <v>27059</v>
      </c>
      <c r="B9251" s="8">
        <v>932329</v>
      </c>
      <c r="C9251" s="9" t="s">
        <v>27060</v>
      </c>
      <c r="D9251" s="9" t="s">
        <v>10</v>
      </c>
      <c r="E9251" s="9" t="s">
        <v>11</v>
      </c>
      <c r="F9251" s="9" t="s">
        <v>12</v>
      </c>
      <c r="G9251" s="9" t="s">
        <v>27044</v>
      </c>
      <c r="H9251" s="10" t="s">
        <v>27061</v>
      </c>
    </row>
    <row r="9252" spans="1:8" x14ac:dyDescent="0.25">
      <c r="A9252" s="15" t="s">
        <v>27062</v>
      </c>
      <c r="B9252" s="8">
        <v>932330</v>
      </c>
      <c r="C9252" s="9" t="s">
        <v>27063</v>
      </c>
      <c r="D9252" s="9" t="s">
        <v>10</v>
      </c>
      <c r="E9252" s="9" t="s">
        <v>11</v>
      </c>
      <c r="F9252" s="9" t="s">
        <v>12</v>
      </c>
      <c r="G9252" s="9" t="s">
        <v>27044</v>
      </c>
      <c r="H9252" s="10" t="s">
        <v>27061</v>
      </c>
    </row>
    <row r="9253" spans="1:8" x14ac:dyDescent="0.25">
      <c r="A9253" s="15" t="s">
        <v>27064</v>
      </c>
      <c r="B9253" s="8">
        <v>935366</v>
      </c>
      <c r="C9253" s="9" t="s">
        <v>27065</v>
      </c>
      <c r="D9253" s="9" t="s">
        <v>10</v>
      </c>
      <c r="E9253" s="9" t="s">
        <v>11</v>
      </c>
      <c r="F9253" s="9" t="s">
        <v>12</v>
      </c>
      <c r="G9253" s="9" t="s">
        <v>27044</v>
      </c>
      <c r="H9253" s="10" t="s">
        <v>27066</v>
      </c>
    </row>
    <row r="9254" spans="1:8" x14ac:dyDescent="0.25">
      <c r="A9254" s="15" t="s">
        <v>27067</v>
      </c>
      <c r="B9254" s="8">
        <v>925700</v>
      </c>
      <c r="C9254" s="9" t="s">
        <v>27068</v>
      </c>
      <c r="D9254" s="9" t="s">
        <v>10</v>
      </c>
      <c r="E9254" s="9" t="s">
        <v>11</v>
      </c>
      <c r="F9254" s="9" t="s">
        <v>12</v>
      </c>
      <c r="G9254" s="9" t="s">
        <v>27044</v>
      </c>
      <c r="H9254" s="10" t="s">
        <v>27069</v>
      </c>
    </row>
    <row r="9255" spans="1:8" x14ac:dyDescent="0.25">
      <c r="A9255" s="15" t="s">
        <v>27070</v>
      </c>
      <c r="B9255" s="8">
        <v>1027415</v>
      </c>
      <c r="C9255" s="9" t="s">
        <v>27071</v>
      </c>
      <c r="D9255" s="9" t="s">
        <v>10</v>
      </c>
      <c r="E9255" s="9" t="s">
        <v>11</v>
      </c>
      <c r="F9255" s="9" t="s">
        <v>12</v>
      </c>
      <c r="G9255" s="9" t="s">
        <v>27044</v>
      </c>
      <c r="H9255" s="10" t="s">
        <v>27072</v>
      </c>
    </row>
    <row r="9256" spans="1:8" x14ac:dyDescent="0.25">
      <c r="A9256" s="15" t="s">
        <v>27073</v>
      </c>
      <c r="B9256" s="8">
        <v>906033</v>
      </c>
      <c r="C9256" s="9" t="s">
        <v>27074</v>
      </c>
      <c r="D9256" s="9" t="s">
        <v>10</v>
      </c>
      <c r="E9256" s="9" t="s">
        <v>11</v>
      </c>
      <c r="F9256" s="9" t="s">
        <v>12</v>
      </c>
      <c r="G9256" s="9" t="s">
        <v>27044</v>
      </c>
      <c r="H9256" s="10" t="s">
        <v>27075</v>
      </c>
    </row>
    <row r="9257" spans="1:8" x14ac:dyDescent="0.25">
      <c r="A9257" s="15" t="s">
        <v>27076</v>
      </c>
      <c r="B9257" s="8">
        <v>915177</v>
      </c>
      <c r="C9257" s="9" t="s">
        <v>27077</v>
      </c>
      <c r="D9257" s="9" t="s">
        <v>10</v>
      </c>
      <c r="E9257" s="9" t="s">
        <v>11</v>
      </c>
      <c r="F9257" s="9" t="s">
        <v>12</v>
      </c>
      <c r="G9257" s="9" t="s">
        <v>27044</v>
      </c>
      <c r="H9257" s="10" t="s">
        <v>27078</v>
      </c>
    </row>
    <row r="9258" spans="1:8" x14ac:dyDescent="0.25">
      <c r="A9258" s="15" t="s">
        <v>27079</v>
      </c>
      <c r="B9258" s="8">
        <v>705458</v>
      </c>
      <c r="C9258" s="9" t="s">
        <v>27080</v>
      </c>
      <c r="D9258" s="9" t="s">
        <v>10</v>
      </c>
      <c r="E9258" s="9" t="s">
        <v>11</v>
      </c>
      <c r="F9258" s="9" t="s">
        <v>12</v>
      </c>
      <c r="G9258" s="9" t="s">
        <v>27044</v>
      </c>
      <c r="H9258" s="10" t="s">
        <v>27081</v>
      </c>
    </row>
    <row r="9259" spans="1:8" x14ac:dyDescent="0.25">
      <c r="A9259" s="15" t="s">
        <v>27082</v>
      </c>
      <c r="B9259" s="8">
        <v>994866</v>
      </c>
      <c r="C9259" s="9" t="s">
        <v>27083</v>
      </c>
      <c r="D9259" s="9" t="s">
        <v>10</v>
      </c>
      <c r="E9259" s="9" t="s">
        <v>11</v>
      </c>
      <c r="F9259" s="9" t="s">
        <v>12</v>
      </c>
      <c r="G9259" s="9" t="s">
        <v>27044</v>
      </c>
      <c r="H9259" s="10" t="s">
        <v>27084</v>
      </c>
    </row>
    <row r="9260" spans="1:8" hidden="1" x14ac:dyDescent="0.25">
      <c r="A9260" s="3" t="s">
        <v>27085</v>
      </c>
      <c r="B9260" s="4">
        <v>1028975</v>
      </c>
      <c r="C9260" s="5" t="s">
        <v>27086</v>
      </c>
      <c r="D9260" s="5" t="s">
        <v>10</v>
      </c>
      <c r="E9260" s="5" t="s">
        <v>25</v>
      </c>
      <c r="F9260" s="5" t="s">
        <v>12</v>
      </c>
      <c r="G9260" s="5" t="s">
        <v>27044</v>
      </c>
      <c r="H9260" s="6" t="s">
        <v>27087</v>
      </c>
    </row>
    <row r="9261" spans="1:8" x14ac:dyDescent="0.25">
      <c r="A9261" s="15" t="s">
        <v>27088</v>
      </c>
      <c r="B9261" s="8">
        <v>928094</v>
      </c>
      <c r="C9261" s="9" t="s">
        <v>27089</v>
      </c>
      <c r="D9261" s="9" t="s">
        <v>10</v>
      </c>
      <c r="E9261" s="9" t="s">
        <v>11</v>
      </c>
      <c r="F9261" s="9" t="s">
        <v>12</v>
      </c>
      <c r="G9261" s="9" t="s">
        <v>27044</v>
      </c>
      <c r="H9261" s="10" t="s">
        <v>27090</v>
      </c>
    </row>
    <row r="9262" spans="1:8" x14ac:dyDescent="0.25">
      <c r="A9262" s="15" t="s">
        <v>27091</v>
      </c>
      <c r="B9262" s="8">
        <v>1003073</v>
      </c>
      <c r="C9262" s="9" t="s">
        <v>27092</v>
      </c>
      <c r="D9262" s="9" t="s">
        <v>10</v>
      </c>
      <c r="E9262" s="9" t="s">
        <v>11</v>
      </c>
      <c r="F9262" s="9" t="s">
        <v>12</v>
      </c>
      <c r="G9262" s="9" t="s">
        <v>27044</v>
      </c>
      <c r="H9262" s="10" t="s">
        <v>27093</v>
      </c>
    </row>
    <row r="9263" spans="1:8" x14ac:dyDescent="0.25">
      <c r="A9263" s="15" t="s">
        <v>27094</v>
      </c>
      <c r="B9263" s="8">
        <v>718955</v>
      </c>
      <c r="C9263" s="9" t="s">
        <v>27095</v>
      </c>
      <c r="D9263" s="9" t="s">
        <v>10</v>
      </c>
      <c r="E9263" s="9" t="s">
        <v>11</v>
      </c>
      <c r="F9263" s="9" t="s">
        <v>12</v>
      </c>
      <c r="G9263" s="9" t="s">
        <v>27044</v>
      </c>
      <c r="H9263" s="10" t="s">
        <v>27096</v>
      </c>
    </row>
    <row r="9264" spans="1:8" x14ac:dyDescent="0.25">
      <c r="A9264" s="15" t="s">
        <v>27097</v>
      </c>
      <c r="B9264" s="8">
        <v>954367</v>
      </c>
      <c r="C9264" s="9" t="s">
        <v>27098</v>
      </c>
      <c r="D9264" s="9" t="s">
        <v>10</v>
      </c>
      <c r="E9264" s="9" t="s">
        <v>11</v>
      </c>
      <c r="F9264" s="9" t="s">
        <v>12</v>
      </c>
      <c r="G9264" s="9" t="s">
        <v>27044</v>
      </c>
      <c r="H9264" s="10" t="s">
        <v>27099</v>
      </c>
    </row>
    <row r="9265" spans="1:8" x14ac:dyDescent="0.25">
      <c r="A9265" s="15" t="s">
        <v>27100</v>
      </c>
      <c r="B9265" s="8">
        <v>1027879</v>
      </c>
      <c r="C9265" s="9" t="s">
        <v>27101</v>
      </c>
      <c r="D9265" s="9" t="s">
        <v>10</v>
      </c>
      <c r="E9265" s="9" t="s">
        <v>11</v>
      </c>
      <c r="F9265" s="9" t="s">
        <v>12</v>
      </c>
      <c r="G9265" s="9" t="s">
        <v>27044</v>
      </c>
      <c r="H9265" s="10" t="s">
        <v>27102</v>
      </c>
    </row>
    <row r="9266" spans="1:8" x14ac:dyDescent="0.25">
      <c r="A9266" s="15" t="s">
        <v>27103</v>
      </c>
      <c r="B9266" s="8">
        <v>908675</v>
      </c>
      <c r="C9266" s="9" t="s">
        <v>27104</v>
      </c>
      <c r="D9266" s="9" t="s">
        <v>10</v>
      </c>
      <c r="E9266" s="9" t="s">
        <v>11</v>
      </c>
      <c r="F9266" s="9" t="s">
        <v>12</v>
      </c>
      <c r="G9266" s="9" t="s">
        <v>27044</v>
      </c>
      <c r="H9266" s="10" t="s">
        <v>27105</v>
      </c>
    </row>
    <row r="9267" spans="1:8" x14ac:dyDescent="0.25">
      <c r="A9267" s="15" t="s">
        <v>27106</v>
      </c>
      <c r="B9267" s="8">
        <v>911858</v>
      </c>
      <c r="C9267" s="9" t="s">
        <v>27107</v>
      </c>
      <c r="D9267" s="9" t="s">
        <v>10</v>
      </c>
      <c r="E9267" s="9" t="s">
        <v>11</v>
      </c>
      <c r="F9267" s="9" t="s">
        <v>12</v>
      </c>
      <c r="G9267" s="9" t="s">
        <v>27044</v>
      </c>
      <c r="H9267" s="10" t="s">
        <v>27108</v>
      </c>
    </row>
    <row r="9268" spans="1:8" x14ac:dyDescent="0.25">
      <c r="A9268" s="15" t="s">
        <v>27109</v>
      </c>
      <c r="B9268" s="8">
        <v>948169</v>
      </c>
      <c r="C9268" s="9" t="s">
        <v>27110</v>
      </c>
      <c r="D9268" s="9" t="s">
        <v>10</v>
      </c>
      <c r="E9268" s="9" t="s">
        <v>11</v>
      </c>
      <c r="F9268" s="9" t="s">
        <v>12</v>
      </c>
      <c r="G9268" s="9" t="s">
        <v>27044</v>
      </c>
      <c r="H9268" s="10" t="s">
        <v>27111</v>
      </c>
    </row>
    <row r="9269" spans="1:8" x14ac:dyDescent="0.25">
      <c r="A9269" s="15" t="s">
        <v>27112</v>
      </c>
      <c r="B9269" s="8">
        <v>910936</v>
      </c>
      <c r="C9269" s="9" t="s">
        <v>27113</v>
      </c>
      <c r="D9269" s="9" t="s">
        <v>10</v>
      </c>
      <c r="E9269" s="9" t="s">
        <v>11</v>
      </c>
      <c r="F9269" s="9" t="s">
        <v>12</v>
      </c>
      <c r="G9269" s="9" t="s">
        <v>27044</v>
      </c>
      <c r="H9269" s="10" t="s">
        <v>27114</v>
      </c>
    </row>
    <row r="9270" spans="1:8" hidden="1" x14ac:dyDescent="0.25">
      <c r="A9270" s="3" t="s">
        <v>27115</v>
      </c>
      <c r="B9270" s="4">
        <v>1029675</v>
      </c>
      <c r="C9270" s="5" t="s">
        <v>27116</v>
      </c>
      <c r="D9270" s="5" t="s">
        <v>10</v>
      </c>
      <c r="E9270" s="5" t="s">
        <v>25</v>
      </c>
      <c r="F9270" s="5" t="s">
        <v>12</v>
      </c>
      <c r="G9270" s="5" t="s">
        <v>27044</v>
      </c>
      <c r="H9270" s="6" t="s">
        <v>27117</v>
      </c>
    </row>
    <row r="9271" spans="1:8" x14ac:dyDescent="0.25">
      <c r="A9271" s="15" t="s">
        <v>27118</v>
      </c>
      <c r="B9271" s="8">
        <v>717320</v>
      </c>
      <c r="C9271" s="9" t="s">
        <v>27119</v>
      </c>
      <c r="D9271" s="9" t="s">
        <v>10</v>
      </c>
      <c r="E9271" s="9" t="s">
        <v>11</v>
      </c>
      <c r="F9271" s="9" t="s">
        <v>12</v>
      </c>
      <c r="G9271" s="9" t="s">
        <v>27044</v>
      </c>
      <c r="H9271" s="10" t="s">
        <v>27120</v>
      </c>
    </row>
    <row r="9272" spans="1:8" x14ac:dyDescent="0.25">
      <c r="A9272" s="15" t="s">
        <v>27121</v>
      </c>
      <c r="B9272" s="8">
        <v>1004116</v>
      </c>
      <c r="C9272" s="9" t="s">
        <v>27122</v>
      </c>
      <c r="D9272" s="9" t="s">
        <v>10</v>
      </c>
      <c r="E9272" s="9" t="s">
        <v>11</v>
      </c>
      <c r="F9272" s="9" t="s">
        <v>12</v>
      </c>
      <c r="G9272" s="9" t="s">
        <v>27044</v>
      </c>
      <c r="H9272" s="10" t="s">
        <v>27123</v>
      </c>
    </row>
    <row r="9273" spans="1:8" hidden="1" x14ac:dyDescent="0.25">
      <c r="A9273" s="3" t="s">
        <v>27124</v>
      </c>
      <c r="B9273" s="4">
        <v>931337</v>
      </c>
      <c r="C9273" s="5" t="s">
        <v>27125</v>
      </c>
      <c r="D9273" s="5" t="s">
        <v>10</v>
      </c>
      <c r="E9273" s="5" t="s">
        <v>25</v>
      </c>
      <c r="F9273" s="5" t="s">
        <v>12</v>
      </c>
      <c r="G9273" s="5" t="s">
        <v>27044</v>
      </c>
      <c r="H9273" s="6" t="s">
        <v>27126</v>
      </c>
    </row>
    <row r="9274" spans="1:8" x14ac:dyDescent="0.25">
      <c r="A9274" s="15" t="s">
        <v>27127</v>
      </c>
      <c r="B9274" s="8">
        <v>721136</v>
      </c>
      <c r="C9274" s="9" t="s">
        <v>27128</v>
      </c>
      <c r="D9274" s="9" t="s">
        <v>10</v>
      </c>
      <c r="E9274" s="9" t="s">
        <v>11</v>
      </c>
      <c r="F9274" s="9" t="s">
        <v>12</v>
      </c>
      <c r="G9274" s="9" t="s">
        <v>27044</v>
      </c>
      <c r="H9274" s="10" t="s">
        <v>27129</v>
      </c>
    </row>
    <row r="9275" spans="1:8" x14ac:dyDescent="0.25">
      <c r="A9275" s="15" t="s">
        <v>27130</v>
      </c>
      <c r="B9275" s="8">
        <v>972346</v>
      </c>
      <c r="C9275" s="9" t="s">
        <v>27131</v>
      </c>
      <c r="D9275" s="9" t="s">
        <v>10</v>
      </c>
      <c r="E9275" s="9" t="s">
        <v>11</v>
      </c>
      <c r="F9275" s="9" t="s">
        <v>12</v>
      </c>
      <c r="G9275" s="9" t="s">
        <v>27132</v>
      </c>
      <c r="H9275" s="10" t="s">
        <v>27133</v>
      </c>
    </row>
    <row r="9276" spans="1:8" x14ac:dyDescent="0.25">
      <c r="A9276" s="15" t="s">
        <v>27134</v>
      </c>
      <c r="B9276" s="8">
        <v>940266</v>
      </c>
      <c r="C9276" s="9" t="s">
        <v>27135</v>
      </c>
      <c r="D9276" s="9" t="s">
        <v>10</v>
      </c>
      <c r="E9276" s="9" t="s">
        <v>11</v>
      </c>
      <c r="F9276" s="9" t="s">
        <v>12</v>
      </c>
      <c r="G9276" s="9" t="s">
        <v>27132</v>
      </c>
      <c r="H9276" s="10" t="s">
        <v>27136</v>
      </c>
    </row>
    <row r="9277" spans="1:8" x14ac:dyDescent="0.25">
      <c r="A9277" s="15" t="s">
        <v>27137</v>
      </c>
      <c r="B9277" s="8">
        <v>906558</v>
      </c>
      <c r="C9277" s="9" t="s">
        <v>27138</v>
      </c>
      <c r="D9277" s="9" t="s">
        <v>10</v>
      </c>
      <c r="E9277" s="9" t="s">
        <v>11</v>
      </c>
      <c r="F9277" s="9" t="s">
        <v>12</v>
      </c>
      <c r="G9277" s="9" t="s">
        <v>27132</v>
      </c>
      <c r="H9277" s="10" t="s">
        <v>27139</v>
      </c>
    </row>
    <row r="9278" spans="1:8" x14ac:dyDescent="0.25">
      <c r="A9278" s="15" t="s">
        <v>27140</v>
      </c>
      <c r="B9278" s="8">
        <v>933667</v>
      </c>
      <c r="C9278" s="9" t="s">
        <v>27141</v>
      </c>
      <c r="D9278" s="9" t="s">
        <v>10</v>
      </c>
      <c r="E9278" s="9" t="s">
        <v>11</v>
      </c>
      <c r="F9278" s="9" t="s">
        <v>12</v>
      </c>
      <c r="G9278" s="9" t="s">
        <v>27132</v>
      </c>
      <c r="H9278" s="10" t="s">
        <v>27142</v>
      </c>
    </row>
    <row r="9279" spans="1:8" x14ac:dyDescent="0.25">
      <c r="A9279" s="15" t="s">
        <v>27143</v>
      </c>
      <c r="B9279" s="8">
        <v>927161</v>
      </c>
      <c r="C9279" s="9" t="s">
        <v>27144</v>
      </c>
      <c r="D9279" s="9" t="s">
        <v>10</v>
      </c>
      <c r="E9279" s="9" t="s">
        <v>11</v>
      </c>
      <c r="F9279" s="9" t="s">
        <v>12</v>
      </c>
      <c r="G9279" s="9" t="s">
        <v>27132</v>
      </c>
      <c r="H9279" s="10" t="s">
        <v>27145</v>
      </c>
    </row>
    <row r="9280" spans="1:8" x14ac:dyDescent="0.25">
      <c r="A9280" s="15" t="s">
        <v>27146</v>
      </c>
      <c r="B9280" s="8">
        <v>941562</v>
      </c>
      <c r="C9280" s="9" t="s">
        <v>27147</v>
      </c>
      <c r="D9280" s="9" t="s">
        <v>10</v>
      </c>
      <c r="E9280" s="9" t="s">
        <v>11</v>
      </c>
      <c r="F9280" s="9" t="s">
        <v>12</v>
      </c>
      <c r="G9280" s="9" t="s">
        <v>27132</v>
      </c>
      <c r="H9280" s="10" t="s">
        <v>27148</v>
      </c>
    </row>
    <row r="9281" spans="1:8" x14ac:dyDescent="0.25">
      <c r="A9281" s="15" t="s">
        <v>27149</v>
      </c>
      <c r="B9281" s="8">
        <v>945523</v>
      </c>
      <c r="C9281" s="9" t="s">
        <v>27150</v>
      </c>
      <c r="D9281" s="9" t="s">
        <v>10</v>
      </c>
      <c r="E9281" s="9" t="s">
        <v>11</v>
      </c>
      <c r="F9281" s="9" t="s">
        <v>12</v>
      </c>
      <c r="G9281" s="9" t="s">
        <v>27132</v>
      </c>
      <c r="H9281" s="10" t="s">
        <v>27151</v>
      </c>
    </row>
    <row r="9282" spans="1:8" x14ac:dyDescent="0.25">
      <c r="A9282" s="15" t="s">
        <v>27152</v>
      </c>
      <c r="B9282" s="8">
        <v>934295</v>
      </c>
      <c r="C9282" s="9" t="s">
        <v>27153</v>
      </c>
      <c r="D9282" s="9" t="s">
        <v>10</v>
      </c>
      <c r="E9282" s="9" t="s">
        <v>11</v>
      </c>
      <c r="F9282" s="9" t="s">
        <v>12</v>
      </c>
      <c r="G9282" s="9" t="s">
        <v>27132</v>
      </c>
      <c r="H9282" s="10" t="s">
        <v>27154</v>
      </c>
    </row>
    <row r="9283" spans="1:8" x14ac:dyDescent="0.25">
      <c r="A9283" s="15" t="s">
        <v>27155</v>
      </c>
      <c r="B9283" s="8">
        <v>723437</v>
      </c>
      <c r="C9283" s="9" t="s">
        <v>27156</v>
      </c>
      <c r="D9283" s="9" t="s">
        <v>10</v>
      </c>
      <c r="E9283" s="9" t="s">
        <v>11</v>
      </c>
      <c r="F9283" s="9" t="s">
        <v>12</v>
      </c>
      <c r="G9283" s="9" t="s">
        <v>27132</v>
      </c>
      <c r="H9283" s="10" t="s">
        <v>27157</v>
      </c>
    </row>
    <row r="9284" spans="1:8" x14ac:dyDescent="0.25">
      <c r="A9284" s="15" t="s">
        <v>27158</v>
      </c>
      <c r="B9284" s="8">
        <v>1006010</v>
      </c>
      <c r="C9284" s="9" t="s">
        <v>27159</v>
      </c>
      <c r="D9284" s="9" t="s">
        <v>10</v>
      </c>
      <c r="E9284" s="9" t="s">
        <v>11</v>
      </c>
      <c r="F9284" s="9" t="s">
        <v>12</v>
      </c>
      <c r="G9284" s="9" t="s">
        <v>27132</v>
      </c>
      <c r="H9284" s="10" t="s">
        <v>27160</v>
      </c>
    </row>
    <row r="9285" spans="1:8" x14ac:dyDescent="0.25">
      <c r="A9285" s="15" t="s">
        <v>27161</v>
      </c>
      <c r="B9285" s="8">
        <v>934656</v>
      </c>
      <c r="C9285" s="9" t="s">
        <v>27162</v>
      </c>
      <c r="D9285" s="9" t="s">
        <v>10</v>
      </c>
      <c r="E9285" s="9" t="s">
        <v>11</v>
      </c>
      <c r="F9285" s="9" t="s">
        <v>12</v>
      </c>
      <c r="G9285" s="9" t="s">
        <v>27132</v>
      </c>
      <c r="H9285" s="10" t="s">
        <v>27163</v>
      </c>
    </row>
    <row r="9286" spans="1:8" x14ac:dyDescent="0.25">
      <c r="A9286" s="15" t="s">
        <v>27164</v>
      </c>
      <c r="B9286" s="8">
        <v>911246</v>
      </c>
      <c r="C9286" s="9" t="s">
        <v>27165</v>
      </c>
      <c r="D9286" s="9" t="s">
        <v>10</v>
      </c>
      <c r="E9286" s="9" t="s">
        <v>11</v>
      </c>
      <c r="F9286" s="9" t="s">
        <v>12</v>
      </c>
      <c r="G9286" s="9" t="s">
        <v>27132</v>
      </c>
      <c r="H9286" s="10" t="s">
        <v>27166</v>
      </c>
    </row>
    <row r="9287" spans="1:8" x14ac:dyDescent="0.25">
      <c r="A9287" s="15" t="s">
        <v>27167</v>
      </c>
      <c r="B9287" s="8">
        <v>915363</v>
      </c>
      <c r="C9287" s="9" t="s">
        <v>27168</v>
      </c>
      <c r="D9287" s="9" t="s">
        <v>10</v>
      </c>
      <c r="E9287" s="9" t="s">
        <v>11</v>
      </c>
      <c r="F9287" s="9" t="s">
        <v>12</v>
      </c>
      <c r="G9287" s="9" t="s">
        <v>27132</v>
      </c>
      <c r="H9287" s="10" t="s">
        <v>27169</v>
      </c>
    </row>
    <row r="9288" spans="1:8" x14ac:dyDescent="0.25">
      <c r="A9288" s="15" t="s">
        <v>27170</v>
      </c>
      <c r="B9288" s="8">
        <v>1028202</v>
      </c>
      <c r="C9288" s="9" t="s">
        <v>27171</v>
      </c>
      <c r="D9288" s="9" t="s">
        <v>10</v>
      </c>
      <c r="E9288" s="9" t="s">
        <v>11</v>
      </c>
      <c r="F9288" s="9" t="s">
        <v>12</v>
      </c>
      <c r="G9288" s="9" t="s">
        <v>27132</v>
      </c>
      <c r="H9288" s="10" t="s">
        <v>27172</v>
      </c>
    </row>
    <row r="9289" spans="1:8" x14ac:dyDescent="0.25">
      <c r="A9289" s="15" t="s">
        <v>27173</v>
      </c>
      <c r="B9289" s="8">
        <v>998822</v>
      </c>
      <c r="C9289" s="9" t="s">
        <v>27174</v>
      </c>
      <c r="D9289" s="9" t="s">
        <v>10</v>
      </c>
      <c r="E9289" s="9" t="s">
        <v>11</v>
      </c>
      <c r="F9289" s="9" t="s">
        <v>12</v>
      </c>
      <c r="G9289" s="9" t="s">
        <v>27132</v>
      </c>
      <c r="H9289" s="10" t="s">
        <v>27175</v>
      </c>
    </row>
    <row r="9290" spans="1:8" x14ac:dyDescent="0.25">
      <c r="A9290" s="15" t="s">
        <v>27176</v>
      </c>
      <c r="B9290" s="8">
        <v>993240</v>
      </c>
      <c r="C9290" s="9" t="s">
        <v>27177</v>
      </c>
      <c r="D9290" s="9" t="s">
        <v>10</v>
      </c>
      <c r="E9290" s="9" t="s">
        <v>11</v>
      </c>
      <c r="F9290" s="9" t="s">
        <v>12</v>
      </c>
      <c r="G9290" s="9" t="s">
        <v>27132</v>
      </c>
      <c r="H9290" s="10" t="s">
        <v>27178</v>
      </c>
    </row>
    <row r="9291" spans="1:8" x14ac:dyDescent="0.25">
      <c r="A9291" s="15" t="s">
        <v>27179</v>
      </c>
      <c r="B9291" s="8">
        <v>966337</v>
      </c>
      <c r="C9291" s="9" t="s">
        <v>27180</v>
      </c>
      <c r="D9291" s="9" t="s">
        <v>10</v>
      </c>
      <c r="E9291" s="9" t="s">
        <v>11</v>
      </c>
      <c r="F9291" s="9" t="s">
        <v>12</v>
      </c>
      <c r="G9291" s="9" t="s">
        <v>27132</v>
      </c>
      <c r="H9291" s="10" t="s">
        <v>27181</v>
      </c>
    </row>
    <row r="9292" spans="1:8" x14ac:dyDescent="0.25">
      <c r="A9292" s="15" t="s">
        <v>27182</v>
      </c>
      <c r="B9292" s="8">
        <v>952008</v>
      </c>
      <c r="C9292" s="9" t="s">
        <v>27183</v>
      </c>
      <c r="D9292" s="9" t="s">
        <v>10</v>
      </c>
      <c r="E9292" s="9" t="s">
        <v>11</v>
      </c>
      <c r="F9292" s="9" t="s">
        <v>12</v>
      </c>
      <c r="G9292" s="9" t="s">
        <v>27132</v>
      </c>
      <c r="H9292" s="10" t="s">
        <v>27184</v>
      </c>
    </row>
    <row r="9293" spans="1:8" x14ac:dyDescent="0.25">
      <c r="A9293" s="15" t="s">
        <v>27185</v>
      </c>
      <c r="B9293" s="8">
        <v>951287</v>
      </c>
      <c r="C9293" s="9" t="s">
        <v>27186</v>
      </c>
      <c r="D9293" s="9" t="s">
        <v>10</v>
      </c>
      <c r="E9293" s="9" t="s">
        <v>11</v>
      </c>
      <c r="F9293" s="9" t="s">
        <v>12</v>
      </c>
      <c r="G9293" s="9" t="s">
        <v>27132</v>
      </c>
      <c r="H9293" s="10" t="s">
        <v>27187</v>
      </c>
    </row>
    <row r="9294" spans="1:8" x14ac:dyDescent="0.25">
      <c r="A9294" s="15" t="s">
        <v>27188</v>
      </c>
      <c r="B9294" s="8">
        <v>1001021</v>
      </c>
      <c r="C9294" s="9" t="s">
        <v>27189</v>
      </c>
      <c r="D9294" s="9" t="s">
        <v>10</v>
      </c>
      <c r="E9294" s="9" t="s">
        <v>11</v>
      </c>
      <c r="F9294" s="9" t="s">
        <v>12</v>
      </c>
      <c r="G9294" s="9" t="s">
        <v>27132</v>
      </c>
      <c r="H9294" s="10" t="s">
        <v>27190</v>
      </c>
    </row>
    <row r="9295" spans="1:8" x14ac:dyDescent="0.25">
      <c r="A9295" s="15" t="s">
        <v>27191</v>
      </c>
      <c r="B9295" s="8">
        <v>1012648</v>
      </c>
      <c r="C9295" s="9" t="s">
        <v>27192</v>
      </c>
      <c r="D9295" s="9" t="s">
        <v>10</v>
      </c>
      <c r="E9295" s="9" t="s">
        <v>11</v>
      </c>
      <c r="F9295" s="9" t="s">
        <v>12</v>
      </c>
      <c r="G9295" s="9" t="s">
        <v>27193</v>
      </c>
      <c r="H9295" s="10" t="s">
        <v>27194</v>
      </c>
    </row>
    <row r="9296" spans="1:8" x14ac:dyDescent="0.25">
      <c r="A9296" s="15" t="s">
        <v>27195</v>
      </c>
      <c r="B9296" s="8">
        <v>926997</v>
      </c>
      <c r="C9296" s="9" t="s">
        <v>27196</v>
      </c>
      <c r="D9296" s="9" t="s">
        <v>10</v>
      </c>
      <c r="E9296" s="9" t="s">
        <v>11</v>
      </c>
      <c r="F9296" s="9" t="s">
        <v>12</v>
      </c>
      <c r="G9296" s="9" t="s">
        <v>27193</v>
      </c>
      <c r="H9296" s="10" t="s">
        <v>27197</v>
      </c>
    </row>
    <row r="9297" spans="1:8" x14ac:dyDescent="0.25">
      <c r="A9297" s="15" t="s">
        <v>27198</v>
      </c>
      <c r="B9297" s="8">
        <v>948589</v>
      </c>
      <c r="C9297" s="9" t="s">
        <v>27199</v>
      </c>
      <c r="D9297" s="9" t="s">
        <v>10</v>
      </c>
      <c r="E9297" s="9" t="s">
        <v>11</v>
      </c>
      <c r="F9297" s="9" t="s">
        <v>12</v>
      </c>
      <c r="G9297" s="9" t="s">
        <v>27193</v>
      </c>
      <c r="H9297" s="10" t="s">
        <v>27200</v>
      </c>
    </row>
    <row r="9298" spans="1:8" x14ac:dyDescent="0.25">
      <c r="A9298" s="15" t="s">
        <v>27201</v>
      </c>
      <c r="B9298" s="8">
        <v>1025139</v>
      </c>
      <c r="C9298" s="9" t="s">
        <v>27202</v>
      </c>
      <c r="D9298" s="9" t="s">
        <v>10</v>
      </c>
      <c r="E9298" s="9" t="s">
        <v>11</v>
      </c>
      <c r="F9298" s="9" t="s">
        <v>12</v>
      </c>
      <c r="G9298" s="9" t="s">
        <v>27193</v>
      </c>
      <c r="H9298" s="10" t="s">
        <v>27203</v>
      </c>
    </row>
    <row r="9299" spans="1:8" x14ac:dyDescent="0.25">
      <c r="A9299" s="15" t="s">
        <v>27204</v>
      </c>
      <c r="B9299" s="8">
        <v>969083</v>
      </c>
      <c r="C9299" s="9" t="s">
        <v>27205</v>
      </c>
      <c r="D9299" s="9" t="s">
        <v>10</v>
      </c>
      <c r="E9299" s="9" t="s">
        <v>11</v>
      </c>
      <c r="F9299" s="9" t="s">
        <v>12</v>
      </c>
      <c r="G9299" s="9" t="s">
        <v>27206</v>
      </c>
      <c r="H9299" s="10" t="s">
        <v>27207</v>
      </c>
    </row>
    <row r="9300" spans="1:8" x14ac:dyDescent="0.25">
      <c r="A9300" s="15" t="s">
        <v>27208</v>
      </c>
      <c r="B9300" s="8">
        <v>1019950</v>
      </c>
      <c r="C9300" s="9" t="s">
        <v>27209</v>
      </c>
      <c r="D9300" s="9" t="s">
        <v>10</v>
      </c>
      <c r="E9300" s="9" t="s">
        <v>11</v>
      </c>
      <c r="F9300" s="9" t="s">
        <v>12</v>
      </c>
      <c r="G9300" s="9" t="s">
        <v>27206</v>
      </c>
      <c r="H9300" s="10" t="s">
        <v>27210</v>
      </c>
    </row>
    <row r="9301" spans="1:8" x14ac:dyDescent="0.25">
      <c r="A9301" s="15" t="s">
        <v>27211</v>
      </c>
      <c r="B9301" s="8">
        <v>1001462</v>
      </c>
      <c r="C9301" s="9" t="s">
        <v>27212</v>
      </c>
      <c r="D9301" s="9" t="s">
        <v>10</v>
      </c>
      <c r="E9301" s="9" t="s">
        <v>11</v>
      </c>
      <c r="F9301" s="9" t="s">
        <v>12</v>
      </c>
      <c r="G9301" s="9" t="s">
        <v>27206</v>
      </c>
      <c r="H9301" s="10" t="s">
        <v>27213</v>
      </c>
    </row>
    <row r="9302" spans="1:8" x14ac:dyDescent="0.25">
      <c r="A9302" s="15" t="s">
        <v>27214</v>
      </c>
      <c r="B9302" s="8">
        <v>1001202</v>
      </c>
      <c r="C9302" s="9" t="s">
        <v>27215</v>
      </c>
      <c r="D9302" s="9" t="s">
        <v>10</v>
      </c>
      <c r="E9302" s="9" t="s">
        <v>11</v>
      </c>
      <c r="F9302" s="9" t="s">
        <v>12</v>
      </c>
      <c r="G9302" s="9" t="s">
        <v>27206</v>
      </c>
      <c r="H9302" s="10" t="s">
        <v>27216</v>
      </c>
    </row>
    <row r="9303" spans="1:8" x14ac:dyDescent="0.25">
      <c r="A9303" s="15" t="s">
        <v>27217</v>
      </c>
      <c r="B9303" s="8">
        <v>942580</v>
      </c>
      <c r="C9303" s="9" t="s">
        <v>27218</v>
      </c>
      <c r="D9303" s="9" t="s">
        <v>10</v>
      </c>
      <c r="E9303" s="9" t="s">
        <v>11</v>
      </c>
      <c r="F9303" s="9" t="s">
        <v>12</v>
      </c>
      <c r="G9303" s="9" t="s">
        <v>27219</v>
      </c>
      <c r="H9303" s="10" t="s">
        <v>27220</v>
      </c>
    </row>
    <row r="9304" spans="1:8" x14ac:dyDescent="0.25">
      <c r="A9304" s="15" t="s">
        <v>27221</v>
      </c>
      <c r="B9304" s="8">
        <v>963846</v>
      </c>
      <c r="C9304" s="9" t="s">
        <v>27222</v>
      </c>
      <c r="D9304" s="9" t="s">
        <v>10</v>
      </c>
      <c r="E9304" s="9" t="s">
        <v>11</v>
      </c>
      <c r="F9304" s="9" t="s">
        <v>12</v>
      </c>
      <c r="G9304" s="9" t="s">
        <v>27219</v>
      </c>
      <c r="H9304" s="10" t="s">
        <v>27223</v>
      </c>
    </row>
    <row r="9305" spans="1:8" x14ac:dyDescent="0.25">
      <c r="A9305" s="15" t="s">
        <v>27224</v>
      </c>
      <c r="B9305" s="8">
        <v>1017293</v>
      </c>
      <c r="C9305" s="9" t="s">
        <v>27225</v>
      </c>
      <c r="D9305" s="9" t="s">
        <v>10</v>
      </c>
      <c r="E9305" s="9" t="s">
        <v>11</v>
      </c>
      <c r="F9305" s="9" t="s">
        <v>12</v>
      </c>
      <c r="G9305" s="9" t="s">
        <v>27219</v>
      </c>
      <c r="H9305" s="10" t="s">
        <v>27226</v>
      </c>
    </row>
    <row r="9306" spans="1:8" x14ac:dyDescent="0.25">
      <c r="A9306" s="15" t="s">
        <v>27227</v>
      </c>
      <c r="B9306" s="8">
        <v>929833</v>
      </c>
      <c r="C9306" s="9" t="s">
        <v>27228</v>
      </c>
      <c r="D9306" s="9" t="s">
        <v>10</v>
      </c>
      <c r="E9306" s="9" t="s">
        <v>11</v>
      </c>
      <c r="F9306" s="9" t="s">
        <v>12</v>
      </c>
      <c r="G9306" s="9" t="s">
        <v>27219</v>
      </c>
      <c r="H9306" s="10" t="s">
        <v>27229</v>
      </c>
    </row>
    <row r="9307" spans="1:8" x14ac:dyDescent="0.25">
      <c r="A9307" s="15" t="s">
        <v>27230</v>
      </c>
      <c r="B9307" s="8">
        <v>704698</v>
      </c>
      <c r="C9307" s="9" t="s">
        <v>27231</v>
      </c>
      <c r="D9307" s="9" t="s">
        <v>10</v>
      </c>
      <c r="E9307" s="9" t="s">
        <v>11</v>
      </c>
      <c r="F9307" s="9" t="s">
        <v>12</v>
      </c>
      <c r="G9307" s="9" t="s">
        <v>27219</v>
      </c>
      <c r="H9307" s="10" t="s">
        <v>27232</v>
      </c>
    </row>
    <row r="9308" spans="1:8" x14ac:dyDescent="0.25">
      <c r="A9308" s="15" t="s">
        <v>27233</v>
      </c>
      <c r="B9308" s="8">
        <v>701803</v>
      </c>
      <c r="C9308" s="9" t="s">
        <v>27234</v>
      </c>
      <c r="D9308" s="9" t="s">
        <v>10</v>
      </c>
      <c r="E9308" s="9" t="s">
        <v>11</v>
      </c>
      <c r="F9308" s="9" t="s">
        <v>12</v>
      </c>
      <c r="G9308" s="9" t="s">
        <v>27219</v>
      </c>
      <c r="H9308" s="10" t="s">
        <v>27235</v>
      </c>
    </row>
    <row r="9309" spans="1:8" x14ac:dyDescent="0.25">
      <c r="A9309" s="15" t="s">
        <v>27236</v>
      </c>
      <c r="B9309" s="8">
        <v>911725</v>
      </c>
      <c r="C9309" s="9" t="s">
        <v>27237</v>
      </c>
      <c r="D9309" s="9" t="s">
        <v>10</v>
      </c>
      <c r="E9309" s="9" t="s">
        <v>11</v>
      </c>
      <c r="F9309" s="9" t="s">
        <v>12</v>
      </c>
      <c r="G9309" s="9" t="s">
        <v>27219</v>
      </c>
      <c r="H9309" s="10" t="s">
        <v>27235</v>
      </c>
    </row>
    <row r="9310" spans="1:8" x14ac:dyDescent="0.25">
      <c r="A9310" s="15" t="s">
        <v>27238</v>
      </c>
      <c r="B9310" s="8">
        <v>702861</v>
      </c>
      <c r="C9310" s="9" t="s">
        <v>27239</v>
      </c>
      <c r="D9310" s="9" t="s">
        <v>10</v>
      </c>
      <c r="E9310" s="9" t="s">
        <v>11</v>
      </c>
      <c r="F9310" s="9" t="s">
        <v>12</v>
      </c>
      <c r="G9310" s="9" t="s">
        <v>27219</v>
      </c>
      <c r="H9310" s="10" t="s">
        <v>27240</v>
      </c>
    </row>
    <row r="9311" spans="1:8" x14ac:dyDescent="0.25">
      <c r="A9311" s="15" t="s">
        <v>27241</v>
      </c>
      <c r="B9311" s="8">
        <v>993272</v>
      </c>
      <c r="C9311" s="9" t="s">
        <v>27242</v>
      </c>
      <c r="D9311" s="9" t="s">
        <v>10</v>
      </c>
      <c r="E9311" s="9" t="s">
        <v>11</v>
      </c>
      <c r="F9311" s="9" t="s">
        <v>12</v>
      </c>
      <c r="G9311" s="9" t="s">
        <v>27219</v>
      </c>
      <c r="H9311" s="10" t="s">
        <v>27243</v>
      </c>
    </row>
    <row r="9312" spans="1:8" x14ac:dyDescent="0.25">
      <c r="A9312" s="15" t="s">
        <v>27244</v>
      </c>
      <c r="B9312" s="8">
        <v>913883</v>
      </c>
      <c r="C9312" s="9" t="s">
        <v>27245</v>
      </c>
      <c r="D9312" s="9" t="s">
        <v>10</v>
      </c>
      <c r="E9312" s="9" t="s">
        <v>11</v>
      </c>
      <c r="F9312" s="9" t="s">
        <v>12</v>
      </c>
      <c r="G9312" s="9" t="s">
        <v>27219</v>
      </c>
      <c r="H9312" s="10" t="s">
        <v>27246</v>
      </c>
    </row>
    <row r="9313" spans="1:8" x14ac:dyDescent="0.25">
      <c r="A9313" s="15" t="s">
        <v>27247</v>
      </c>
      <c r="B9313" s="8">
        <v>993225</v>
      </c>
      <c r="C9313" s="9" t="s">
        <v>27248</v>
      </c>
      <c r="D9313" s="9" t="s">
        <v>10</v>
      </c>
      <c r="E9313" s="9" t="s">
        <v>11</v>
      </c>
      <c r="F9313" s="9" t="s">
        <v>12</v>
      </c>
      <c r="G9313" s="9" t="s">
        <v>27219</v>
      </c>
      <c r="H9313" s="10" t="s">
        <v>27249</v>
      </c>
    </row>
    <row r="9314" spans="1:8" hidden="1" x14ac:dyDescent="0.25">
      <c r="A9314" s="3" t="s">
        <v>27250</v>
      </c>
      <c r="B9314" s="4">
        <v>712962</v>
      </c>
      <c r="C9314" s="5" t="s">
        <v>27251</v>
      </c>
      <c r="D9314" s="5" t="s">
        <v>10</v>
      </c>
      <c r="E9314" s="5" t="s">
        <v>25</v>
      </c>
      <c r="F9314" s="5" t="s">
        <v>12</v>
      </c>
      <c r="G9314" s="5" t="s">
        <v>13</v>
      </c>
      <c r="H9314" s="6" t="s">
        <v>27252</v>
      </c>
    </row>
    <row r="9315" spans="1:8" x14ac:dyDescent="0.25">
      <c r="A9315" s="15" t="s">
        <v>27253</v>
      </c>
      <c r="B9315" s="8">
        <v>942334</v>
      </c>
      <c r="C9315" s="9" t="s">
        <v>27254</v>
      </c>
      <c r="D9315" s="9" t="s">
        <v>10</v>
      </c>
      <c r="E9315" s="9" t="s">
        <v>11</v>
      </c>
      <c r="F9315" s="9" t="s">
        <v>12</v>
      </c>
      <c r="G9315" s="9" t="s">
        <v>27219</v>
      </c>
      <c r="H9315" s="10" t="s">
        <v>27255</v>
      </c>
    </row>
    <row r="9316" spans="1:8" x14ac:dyDescent="0.25">
      <c r="A9316" s="15" t="s">
        <v>27256</v>
      </c>
      <c r="B9316" s="8">
        <v>975588</v>
      </c>
      <c r="C9316" s="9" t="s">
        <v>27257</v>
      </c>
      <c r="D9316" s="9" t="s">
        <v>10</v>
      </c>
      <c r="E9316" s="9" t="s">
        <v>11</v>
      </c>
      <c r="F9316" s="9" t="s">
        <v>12</v>
      </c>
      <c r="G9316" s="9" t="s">
        <v>27219</v>
      </c>
      <c r="H9316" s="10" t="s">
        <v>27258</v>
      </c>
    </row>
    <row r="9317" spans="1:8" x14ac:dyDescent="0.25">
      <c r="A9317" s="15" t="s">
        <v>27259</v>
      </c>
      <c r="B9317" s="8">
        <v>975590</v>
      </c>
      <c r="C9317" s="9" t="s">
        <v>27260</v>
      </c>
      <c r="D9317" s="9" t="s">
        <v>10</v>
      </c>
      <c r="E9317" s="9" t="s">
        <v>11</v>
      </c>
      <c r="F9317" s="9" t="s">
        <v>12</v>
      </c>
      <c r="G9317" s="9" t="s">
        <v>27219</v>
      </c>
      <c r="H9317" s="10" t="s">
        <v>27258</v>
      </c>
    </row>
    <row r="9318" spans="1:8" x14ac:dyDescent="0.25">
      <c r="A9318" s="15" t="s">
        <v>27261</v>
      </c>
      <c r="B9318" s="8">
        <v>975593</v>
      </c>
      <c r="C9318" s="9" t="s">
        <v>27262</v>
      </c>
      <c r="D9318" s="9" t="s">
        <v>10</v>
      </c>
      <c r="E9318" s="9" t="s">
        <v>11</v>
      </c>
      <c r="F9318" s="9" t="s">
        <v>12</v>
      </c>
      <c r="G9318" s="9" t="s">
        <v>27219</v>
      </c>
      <c r="H9318" s="10" t="s">
        <v>27258</v>
      </c>
    </row>
    <row r="9319" spans="1:8" x14ac:dyDescent="0.25">
      <c r="A9319" s="15" t="s">
        <v>27263</v>
      </c>
      <c r="B9319" s="8">
        <v>915436</v>
      </c>
      <c r="C9319" s="9" t="s">
        <v>27264</v>
      </c>
      <c r="D9319" s="9" t="s">
        <v>10</v>
      </c>
      <c r="E9319" s="9" t="s">
        <v>11</v>
      </c>
      <c r="F9319" s="9" t="s">
        <v>12</v>
      </c>
      <c r="G9319" s="9" t="s">
        <v>27219</v>
      </c>
      <c r="H9319" s="10" t="s">
        <v>27265</v>
      </c>
    </row>
    <row r="9320" spans="1:8" hidden="1" x14ac:dyDescent="0.25">
      <c r="A9320" s="3" t="s">
        <v>27266</v>
      </c>
      <c r="B9320" s="4">
        <v>921413</v>
      </c>
      <c r="C9320" s="5" t="s">
        <v>27267</v>
      </c>
      <c r="D9320" s="5" t="s">
        <v>10</v>
      </c>
      <c r="E9320" s="5" t="s">
        <v>25</v>
      </c>
      <c r="F9320" s="5" t="s">
        <v>12</v>
      </c>
      <c r="G9320" s="5" t="s">
        <v>27219</v>
      </c>
      <c r="H9320" s="6" t="s">
        <v>27268</v>
      </c>
    </row>
    <row r="9321" spans="1:8" x14ac:dyDescent="0.25">
      <c r="A9321" s="15" t="s">
        <v>27269</v>
      </c>
      <c r="B9321" s="8">
        <v>1037345</v>
      </c>
      <c r="C9321" s="9" t="s">
        <v>27270</v>
      </c>
      <c r="D9321" s="9" t="s">
        <v>10</v>
      </c>
      <c r="E9321" s="9" t="s">
        <v>11</v>
      </c>
      <c r="F9321" s="9" t="s">
        <v>12</v>
      </c>
      <c r="G9321" s="9" t="s">
        <v>16114</v>
      </c>
      <c r="H9321" s="10" t="s">
        <v>27271</v>
      </c>
    </row>
    <row r="9322" spans="1:8" x14ac:dyDescent="0.25">
      <c r="A9322" s="15" t="s">
        <v>27272</v>
      </c>
      <c r="B9322" s="8">
        <v>948341</v>
      </c>
      <c r="C9322" s="9" t="s">
        <v>27273</v>
      </c>
      <c r="D9322" s="9" t="s">
        <v>10</v>
      </c>
      <c r="E9322" s="9" t="s">
        <v>11</v>
      </c>
      <c r="F9322" s="9" t="s">
        <v>12</v>
      </c>
      <c r="G9322" s="9" t="s">
        <v>16114</v>
      </c>
      <c r="H9322" s="10" t="s">
        <v>27274</v>
      </c>
    </row>
    <row r="9323" spans="1:8" x14ac:dyDescent="0.25">
      <c r="A9323" s="15" t="s">
        <v>27275</v>
      </c>
      <c r="B9323" s="8">
        <v>973663</v>
      </c>
      <c r="C9323" s="9" t="s">
        <v>27276</v>
      </c>
      <c r="D9323" s="9" t="s">
        <v>10</v>
      </c>
      <c r="E9323" s="9" t="s">
        <v>11</v>
      </c>
      <c r="F9323" s="9" t="s">
        <v>12</v>
      </c>
      <c r="G9323" s="9" t="s">
        <v>16114</v>
      </c>
      <c r="H9323" s="10" t="s">
        <v>27277</v>
      </c>
    </row>
    <row r="9324" spans="1:8" x14ac:dyDescent="0.25">
      <c r="A9324" s="15" t="s">
        <v>27278</v>
      </c>
      <c r="B9324" s="8">
        <v>1000457</v>
      </c>
      <c r="C9324" s="9" t="s">
        <v>27279</v>
      </c>
      <c r="D9324" s="9" t="s">
        <v>10</v>
      </c>
      <c r="E9324" s="9" t="s">
        <v>11</v>
      </c>
      <c r="F9324" s="9" t="s">
        <v>12</v>
      </c>
      <c r="G9324" s="9" t="s">
        <v>16114</v>
      </c>
      <c r="H9324" s="10" t="s">
        <v>27280</v>
      </c>
    </row>
    <row r="9325" spans="1:8" x14ac:dyDescent="0.25">
      <c r="A9325" s="15" t="s">
        <v>27281</v>
      </c>
      <c r="B9325" s="8">
        <v>706304</v>
      </c>
      <c r="C9325" s="9" t="s">
        <v>27282</v>
      </c>
      <c r="D9325" s="9" t="s">
        <v>10</v>
      </c>
      <c r="E9325" s="9" t="s">
        <v>11</v>
      </c>
      <c r="F9325" s="9" t="s">
        <v>12</v>
      </c>
      <c r="G9325" s="9" t="s">
        <v>16114</v>
      </c>
      <c r="H9325" s="10" t="s">
        <v>27283</v>
      </c>
    </row>
    <row r="9326" spans="1:8" x14ac:dyDescent="0.25">
      <c r="A9326" s="15" t="s">
        <v>27284</v>
      </c>
      <c r="B9326" s="8">
        <v>969043</v>
      </c>
      <c r="C9326" s="9" t="s">
        <v>27285</v>
      </c>
      <c r="D9326" s="9" t="s">
        <v>10</v>
      </c>
      <c r="E9326" s="9" t="s">
        <v>11</v>
      </c>
      <c r="F9326" s="9" t="s">
        <v>12</v>
      </c>
      <c r="G9326" s="9" t="s">
        <v>16114</v>
      </c>
      <c r="H9326" s="10" t="s">
        <v>27286</v>
      </c>
    </row>
    <row r="9327" spans="1:8" x14ac:dyDescent="0.25">
      <c r="A9327" s="15" t="s">
        <v>27287</v>
      </c>
      <c r="B9327" s="8">
        <v>900093</v>
      </c>
      <c r="C9327" s="9" t="s">
        <v>27288</v>
      </c>
      <c r="D9327" s="9" t="s">
        <v>10</v>
      </c>
      <c r="E9327" s="9" t="s">
        <v>11</v>
      </c>
      <c r="F9327" s="9" t="s">
        <v>12</v>
      </c>
      <c r="G9327" s="9" t="s">
        <v>16114</v>
      </c>
      <c r="H9327" s="10" t="s">
        <v>27289</v>
      </c>
    </row>
    <row r="9328" spans="1:8" x14ac:dyDescent="0.25">
      <c r="A9328" s="15" t="s">
        <v>27290</v>
      </c>
      <c r="B9328" s="8">
        <v>729238</v>
      </c>
      <c r="C9328" s="9" t="s">
        <v>27291</v>
      </c>
      <c r="D9328" s="9" t="s">
        <v>10</v>
      </c>
      <c r="E9328" s="9" t="s">
        <v>11</v>
      </c>
      <c r="F9328" s="9" t="s">
        <v>12</v>
      </c>
      <c r="G9328" s="9" t="s">
        <v>16114</v>
      </c>
      <c r="H9328" s="10" t="s">
        <v>27292</v>
      </c>
    </row>
    <row r="9329" spans="1:8" x14ac:dyDescent="0.25">
      <c r="A9329" s="15" t="s">
        <v>27293</v>
      </c>
      <c r="B9329" s="8">
        <v>929331</v>
      </c>
      <c r="C9329" s="9" t="s">
        <v>27294</v>
      </c>
      <c r="D9329" s="9" t="s">
        <v>10</v>
      </c>
      <c r="E9329" s="9" t="s">
        <v>11</v>
      </c>
      <c r="F9329" s="9" t="s">
        <v>12</v>
      </c>
      <c r="G9329" s="9" t="s">
        <v>16114</v>
      </c>
      <c r="H9329" s="10" t="s">
        <v>27295</v>
      </c>
    </row>
    <row r="9330" spans="1:8" x14ac:dyDescent="0.25">
      <c r="A9330" s="15" t="s">
        <v>27296</v>
      </c>
      <c r="B9330" s="8">
        <v>944483</v>
      </c>
      <c r="C9330" s="9" t="s">
        <v>27297</v>
      </c>
      <c r="D9330" s="9" t="s">
        <v>10</v>
      </c>
      <c r="E9330" s="9" t="s">
        <v>11</v>
      </c>
      <c r="F9330" s="9" t="s">
        <v>12</v>
      </c>
      <c r="G9330" s="9" t="s">
        <v>16114</v>
      </c>
      <c r="H9330" s="10" t="s">
        <v>27298</v>
      </c>
    </row>
    <row r="9331" spans="1:8" x14ac:dyDescent="0.25">
      <c r="A9331" s="15" t="s">
        <v>27299</v>
      </c>
      <c r="B9331" s="8">
        <v>1005301</v>
      </c>
      <c r="C9331" s="9" t="s">
        <v>27300</v>
      </c>
      <c r="D9331" s="9" t="s">
        <v>10</v>
      </c>
      <c r="E9331" s="9" t="s">
        <v>11</v>
      </c>
      <c r="F9331" s="9" t="s">
        <v>12</v>
      </c>
      <c r="G9331" s="9" t="s">
        <v>16114</v>
      </c>
      <c r="H9331" s="10" t="s">
        <v>27301</v>
      </c>
    </row>
    <row r="9332" spans="1:8" x14ac:dyDescent="0.25">
      <c r="A9332" s="15" t="s">
        <v>27302</v>
      </c>
      <c r="B9332" s="8">
        <v>989887</v>
      </c>
      <c r="C9332" s="9" t="s">
        <v>27303</v>
      </c>
      <c r="D9332" s="9" t="s">
        <v>10</v>
      </c>
      <c r="E9332" s="9" t="s">
        <v>11</v>
      </c>
      <c r="F9332" s="9" t="s">
        <v>12</v>
      </c>
      <c r="G9332" s="9" t="s">
        <v>16114</v>
      </c>
      <c r="H9332" s="10" t="s">
        <v>27304</v>
      </c>
    </row>
    <row r="9333" spans="1:8" hidden="1" x14ac:dyDescent="0.25">
      <c r="A9333" s="3" t="s">
        <v>27305</v>
      </c>
      <c r="B9333" s="4">
        <v>915569</v>
      </c>
      <c r="C9333" s="5" t="s">
        <v>27306</v>
      </c>
      <c r="D9333" s="5" t="s">
        <v>10</v>
      </c>
      <c r="E9333" s="5" t="s">
        <v>25</v>
      </c>
      <c r="F9333" s="5" t="s">
        <v>12</v>
      </c>
      <c r="G9333" s="5" t="s">
        <v>16114</v>
      </c>
      <c r="H9333" s="6" t="s">
        <v>27307</v>
      </c>
    </row>
    <row r="9334" spans="1:8" hidden="1" x14ac:dyDescent="0.25">
      <c r="A9334" s="3" t="s">
        <v>27308</v>
      </c>
      <c r="B9334" s="4">
        <v>942451</v>
      </c>
      <c r="C9334" s="5" t="s">
        <v>27309</v>
      </c>
      <c r="D9334" s="5" t="s">
        <v>10</v>
      </c>
      <c r="E9334" s="5" t="s">
        <v>25</v>
      </c>
      <c r="F9334" s="5" t="s">
        <v>12</v>
      </c>
      <c r="G9334" s="5" t="s">
        <v>16114</v>
      </c>
      <c r="H9334" s="6" t="s">
        <v>27310</v>
      </c>
    </row>
    <row r="9335" spans="1:8" hidden="1" x14ac:dyDescent="0.25">
      <c r="A9335" s="3" t="s">
        <v>27311</v>
      </c>
      <c r="B9335" s="4">
        <v>912807</v>
      </c>
      <c r="C9335" s="5" t="s">
        <v>27312</v>
      </c>
      <c r="D9335" s="5" t="s">
        <v>10</v>
      </c>
      <c r="E9335" s="5" t="s">
        <v>25</v>
      </c>
      <c r="F9335" s="5" t="s">
        <v>12</v>
      </c>
      <c r="G9335" s="5" t="s">
        <v>16114</v>
      </c>
      <c r="H9335" s="6" t="s">
        <v>27313</v>
      </c>
    </row>
    <row r="9336" spans="1:8" x14ac:dyDescent="0.25">
      <c r="A9336" s="15" t="s">
        <v>27314</v>
      </c>
      <c r="B9336" s="8">
        <v>1017305</v>
      </c>
      <c r="C9336" s="9" t="s">
        <v>27315</v>
      </c>
      <c r="D9336" s="9" t="s">
        <v>10</v>
      </c>
      <c r="E9336" s="9" t="s">
        <v>11</v>
      </c>
      <c r="F9336" s="9" t="s">
        <v>12</v>
      </c>
      <c r="G9336" s="9" t="s">
        <v>16114</v>
      </c>
      <c r="H9336" s="10" t="s">
        <v>27316</v>
      </c>
    </row>
    <row r="9337" spans="1:8" x14ac:dyDescent="0.25">
      <c r="A9337" s="15" t="s">
        <v>27317</v>
      </c>
      <c r="B9337" s="8">
        <v>913732</v>
      </c>
      <c r="C9337" s="9" t="s">
        <v>27318</v>
      </c>
      <c r="D9337" s="9" t="s">
        <v>10</v>
      </c>
      <c r="E9337" s="9" t="s">
        <v>11</v>
      </c>
      <c r="F9337" s="9" t="s">
        <v>12</v>
      </c>
      <c r="G9337" s="9" t="s">
        <v>16114</v>
      </c>
      <c r="H9337" s="10" t="s">
        <v>27319</v>
      </c>
    </row>
    <row r="9338" spans="1:8" x14ac:dyDescent="0.25">
      <c r="A9338" s="15" t="s">
        <v>27320</v>
      </c>
      <c r="B9338" s="8">
        <v>997919</v>
      </c>
      <c r="C9338" s="9" t="s">
        <v>27321</v>
      </c>
      <c r="D9338" s="9" t="s">
        <v>10</v>
      </c>
      <c r="E9338" s="9" t="s">
        <v>11</v>
      </c>
      <c r="F9338" s="9" t="s">
        <v>12</v>
      </c>
      <c r="G9338" s="9" t="s">
        <v>16114</v>
      </c>
      <c r="H9338" s="10" t="s">
        <v>27322</v>
      </c>
    </row>
    <row r="9339" spans="1:8" x14ac:dyDescent="0.25">
      <c r="A9339" s="15" t="s">
        <v>27323</v>
      </c>
      <c r="B9339" s="8">
        <v>952820</v>
      </c>
      <c r="C9339" s="9" t="s">
        <v>27324</v>
      </c>
      <c r="D9339" s="9" t="s">
        <v>10</v>
      </c>
      <c r="E9339" s="9" t="s">
        <v>11</v>
      </c>
      <c r="F9339" s="9" t="s">
        <v>12</v>
      </c>
      <c r="G9339" s="9" t="s">
        <v>16114</v>
      </c>
      <c r="H9339" s="10" t="s">
        <v>27325</v>
      </c>
    </row>
    <row r="9340" spans="1:8" x14ac:dyDescent="0.25">
      <c r="A9340" s="15" t="s">
        <v>27326</v>
      </c>
      <c r="B9340" s="8">
        <v>1010201</v>
      </c>
      <c r="C9340" s="9" t="s">
        <v>27327</v>
      </c>
      <c r="D9340" s="9" t="s">
        <v>10</v>
      </c>
      <c r="E9340" s="9" t="s">
        <v>11</v>
      </c>
      <c r="F9340" s="9" t="s">
        <v>12</v>
      </c>
      <c r="G9340" s="9" t="s">
        <v>16114</v>
      </c>
      <c r="H9340" s="10" t="s">
        <v>27328</v>
      </c>
    </row>
    <row r="9341" spans="1:8" x14ac:dyDescent="0.25">
      <c r="A9341" s="15" t="s">
        <v>27329</v>
      </c>
      <c r="B9341" s="8">
        <v>951224</v>
      </c>
      <c r="C9341" s="9" t="s">
        <v>27330</v>
      </c>
      <c r="D9341" s="9" t="s">
        <v>10</v>
      </c>
      <c r="E9341" s="9" t="s">
        <v>11</v>
      </c>
      <c r="F9341" s="9" t="s">
        <v>12</v>
      </c>
      <c r="G9341" s="9" t="s">
        <v>16114</v>
      </c>
      <c r="H9341" s="10" t="s">
        <v>27331</v>
      </c>
    </row>
    <row r="9342" spans="1:8" x14ac:dyDescent="0.25">
      <c r="A9342" s="15" t="s">
        <v>27332</v>
      </c>
      <c r="B9342" s="8">
        <v>916166</v>
      </c>
      <c r="C9342" s="9" t="s">
        <v>27333</v>
      </c>
      <c r="D9342" s="9" t="s">
        <v>10</v>
      </c>
      <c r="E9342" s="9" t="s">
        <v>11</v>
      </c>
      <c r="F9342" s="9" t="s">
        <v>12</v>
      </c>
      <c r="G9342" s="9" t="s">
        <v>16114</v>
      </c>
      <c r="H9342" s="10" t="s">
        <v>27334</v>
      </c>
    </row>
    <row r="9343" spans="1:8" x14ac:dyDescent="0.25">
      <c r="A9343" s="15" t="s">
        <v>27335</v>
      </c>
      <c r="B9343" s="8">
        <v>916137</v>
      </c>
      <c r="C9343" s="9" t="s">
        <v>27336</v>
      </c>
      <c r="D9343" s="9" t="s">
        <v>10</v>
      </c>
      <c r="E9343" s="9" t="s">
        <v>11</v>
      </c>
      <c r="F9343" s="9" t="s">
        <v>12</v>
      </c>
      <c r="G9343" s="9" t="s">
        <v>16114</v>
      </c>
      <c r="H9343" s="10" t="s">
        <v>27337</v>
      </c>
    </row>
    <row r="9344" spans="1:8" x14ac:dyDescent="0.25">
      <c r="A9344" s="15" t="s">
        <v>27338</v>
      </c>
      <c r="B9344" s="8">
        <v>908437</v>
      </c>
      <c r="C9344" s="9" t="s">
        <v>27339</v>
      </c>
      <c r="D9344" s="9" t="s">
        <v>10</v>
      </c>
      <c r="E9344" s="9" t="s">
        <v>11</v>
      </c>
      <c r="F9344" s="9" t="s">
        <v>12</v>
      </c>
      <c r="G9344" s="9" t="s">
        <v>16114</v>
      </c>
      <c r="H9344" s="10" t="s">
        <v>27340</v>
      </c>
    </row>
    <row r="9345" spans="1:8" hidden="1" x14ac:dyDescent="0.25">
      <c r="A9345" s="3" t="s">
        <v>27341</v>
      </c>
      <c r="B9345" s="4">
        <v>704376</v>
      </c>
      <c r="C9345" s="5" t="s">
        <v>27342</v>
      </c>
      <c r="D9345" s="5" t="s">
        <v>10</v>
      </c>
      <c r="E9345" s="5" t="s">
        <v>25</v>
      </c>
      <c r="F9345" s="5" t="s">
        <v>12</v>
      </c>
      <c r="G9345" s="5" t="s">
        <v>16114</v>
      </c>
      <c r="H9345" s="6" t="s">
        <v>27343</v>
      </c>
    </row>
    <row r="9346" spans="1:8" x14ac:dyDescent="0.25">
      <c r="A9346" s="15" t="s">
        <v>27344</v>
      </c>
      <c r="B9346" s="8">
        <v>1004338</v>
      </c>
      <c r="C9346" s="9" t="s">
        <v>27345</v>
      </c>
      <c r="D9346" s="9" t="s">
        <v>10</v>
      </c>
      <c r="E9346" s="9" t="s">
        <v>11</v>
      </c>
      <c r="F9346" s="9" t="s">
        <v>12</v>
      </c>
      <c r="G9346" s="9" t="s">
        <v>16114</v>
      </c>
      <c r="H9346" s="10" t="s">
        <v>27346</v>
      </c>
    </row>
    <row r="9347" spans="1:8" x14ac:dyDescent="0.25">
      <c r="A9347" s="15" t="s">
        <v>27347</v>
      </c>
      <c r="B9347" s="8">
        <v>944858</v>
      </c>
      <c r="C9347" s="9" t="s">
        <v>27348</v>
      </c>
      <c r="D9347" s="9" t="s">
        <v>10</v>
      </c>
      <c r="E9347" s="9" t="s">
        <v>11</v>
      </c>
      <c r="F9347" s="9" t="s">
        <v>12</v>
      </c>
      <c r="G9347" s="9" t="s">
        <v>16114</v>
      </c>
      <c r="H9347" s="10" t="s">
        <v>27349</v>
      </c>
    </row>
    <row r="9348" spans="1:8" x14ac:dyDescent="0.25">
      <c r="A9348" s="15" t="s">
        <v>27350</v>
      </c>
      <c r="B9348" s="8">
        <v>914848</v>
      </c>
      <c r="C9348" s="9" t="s">
        <v>27351</v>
      </c>
      <c r="D9348" s="9" t="s">
        <v>10</v>
      </c>
      <c r="E9348" s="9" t="s">
        <v>11</v>
      </c>
      <c r="F9348" s="9" t="s">
        <v>12</v>
      </c>
      <c r="G9348" s="9" t="s">
        <v>16114</v>
      </c>
      <c r="H9348" s="10" t="s">
        <v>27352</v>
      </c>
    </row>
    <row r="9349" spans="1:8" x14ac:dyDescent="0.25">
      <c r="A9349" s="15" t="s">
        <v>27353</v>
      </c>
      <c r="B9349" s="8">
        <v>908383</v>
      </c>
      <c r="C9349" s="9" t="s">
        <v>27354</v>
      </c>
      <c r="D9349" s="9" t="s">
        <v>10</v>
      </c>
      <c r="E9349" s="9" t="s">
        <v>11</v>
      </c>
      <c r="F9349" s="9" t="s">
        <v>12</v>
      </c>
      <c r="G9349" s="9" t="s">
        <v>16114</v>
      </c>
      <c r="H9349" s="10" t="s">
        <v>27355</v>
      </c>
    </row>
    <row r="9350" spans="1:8" x14ac:dyDescent="0.25">
      <c r="A9350" s="15" t="s">
        <v>27356</v>
      </c>
      <c r="B9350" s="8">
        <v>718932</v>
      </c>
      <c r="C9350" s="9" t="s">
        <v>27357</v>
      </c>
      <c r="D9350" s="9" t="s">
        <v>10</v>
      </c>
      <c r="E9350" s="9" t="s">
        <v>11</v>
      </c>
      <c r="F9350" s="9" t="s">
        <v>12</v>
      </c>
      <c r="G9350" s="9" t="s">
        <v>16114</v>
      </c>
      <c r="H9350" s="10" t="s">
        <v>27358</v>
      </c>
    </row>
    <row r="9351" spans="1:8" x14ac:dyDescent="0.25">
      <c r="A9351" s="15" t="s">
        <v>27359</v>
      </c>
      <c r="B9351" s="8">
        <v>943092</v>
      </c>
      <c r="C9351" s="9" t="s">
        <v>27360</v>
      </c>
      <c r="D9351" s="9" t="s">
        <v>10</v>
      </c>
      <c r="E9351" s="9" t="s">
        <v>11</v>
      </c>
      <c r="F9351" s="9" t="s">
        <v>12</v>
      </c>
      <c r="G9351" s="9" t="s">
        <v>16114</v>
      </c>
      <c r="H9351" s="10" t="s">
        <v>27361</v>
      </c>
    </row>
    <row r="9352" spans="1:8" x14ac:dyDescent="0.25">
      <c r="A9352" s="15" t="s">
        <v>27362</v>
      </c>
      <c r="B9352" s="8">
        <v>720506</v>
      </c>
      <c r="C9352" s="9" t="s">
        <v>27363</v>
      </c>
      <c r="D9352" s="9" t="s">
        <v>10</v>
      </c>
      <c r="E9352" s="9" t="s">
        <v>11</v>
      </c>
      <c r="F9352" s="9" t="s">
        <v>12</v>
      </c>
      <c r="G9352" s="9" t="s">
        <v>16114</v>
      </c>
      <c r="H9352" s="10" t="s">
        <v>27364</v>
      </c>
    </row>
    <row r="9353" spans="1:8" x14ac:dyDescent="0.25">
      <c r="A9353" s="15" t="s">
        <v>27365</v>
      </c>
      <c r="B9353" s="8">
        <v>942845</v>
      </c>
      <c r="C9353" s="9" t="s">
        <v>27366</v>
      </c>
      <c r="D9353" s="9" t="s">
        <v>10</v>
      </c>
      <c r="E9353" s="9" t="s">
        <v>11</v>
      </c>
      <c r="F9353" s="9" t="s">
        <v>12</v>
      </c>
      <c r="G9353" s="9" t="s">
        <v>16114</v>
      </c>
      <c r="H9353" s="10" t="s">
        <v>27367</v>
      </c>
    </row>
    <row r="9354" spans="1:8" x14ac:dyDescent="0.25">
      <c r="A9354" s="15" t="s">
        <v>27368</v>
      </c>
      <c r="B9354" s="8">
        <v>708844</v>
      </c>
      <c r="C9354" s="9" t="s">
        <v>27369</v>
      </c>
      <c r="D9354" s="9" t="s">
        <v>10</v>
      </c>
      <c r="E9354" s="9" t="s">
        <v>11</v>
      </c>
      <c r="F9354" s="9" t="s">
        <v>12</v>
      </c>
      <c r="G9354" s="9" t="s">
        <v>16114</v>
      </c>
      <c r="H9354" s="10" t="s">
        <v>27370</v>
      </c>
    </row>
    <row r="9355" spans="1:8" hidden="1" x14ac:dyDescent="0.25">
      <c r="A9355" s="3" t="s">
        <v>27371</v>
      </c>
      <c r="B9355" s="4">
        <v>933971</v>
      </c>
      <c r="C9355" s="5" t="s">
        <v>27372</v>
      </c>
      <c r="D9355" s="5" t="s">
        <v>10</v>
      </c>
      <c r="E9355" s="5" t="s">
        <v>25</v>
      </c>
      <c r="F9355" s="5" t="s">
        <v>12</v>
      </c>
      <c r="G9355" s="5" t="s">
        <v>16114</v>
      </c>
      <c r="H9355" s="6" t="s">
        <v>27373</v>
      </c>
    </row>
    <row r="9356" spans="1:8" x14ac:dyDescent="0.25">
      <c r="A9356" s="15" t="s">
        <v>27374</v>
      </c>
      <c r="B9356" s="8">
        <v>940869</v>
      </c>
      <c r="C9356" s="9" t="s">
        <v>27375</v>
      </c>
      <c r="D9356" s="9" t="s">
        <v>10</v>
      </c>
      <c r="E9356" s="9" t="s">
        <v>11</v>
      </c>
      <c r="F9356" s="9" t="s">
        <v>12</v>
      </c>
      <c r="G9356" s="9" t="s">
        <v>16114</v>
      </c>
      <c r="H9356" s="10" t="s">
        <v>27376</v>
      </c>
    </row>
    <row r="9357" spans="1:8" x14ac:dyDescent="0.25">
      <c r="A9357" s="15" t="s">
        <v>27377</v>
      </c>
      <c r="B9357" s="8">
        <v>968225</v>
      </c>
      <c r="C9357" s="9" t="s">
        <v>27378</v>
      </c>
      <c r="D9357" s="9" t="s">
        <v>10</v>
      </c>
      <c r="E9357" s="9" t="s">
        <v>11</v>
      </c>
      <c r="F9357" s="9" t="s">
        <v>12</v>
      </c>
      <c r="G9357" s="9" t="s">
        <v>16114</v>
      </c>
      <c r="H9357" s="10" t="s">
        <v>27379</v>
      </c>
    </row>
    <row r="9358" spans="1:8" x14ac:dyDescent="0.25">
      <c r="A9358" s="15" t="s">
        <v>27380</v>
      </c>
      <c r="B9358" s="8">
        <v>1021187</v>
      </c>
      <c r="C9358" s="9" t="s">
        <v>27381</v>
      </c>
      <c r="D9358" s="9" t="s">
        <v>10</v>
      </c>
      <c r="E9358" s="9" t="s">
        <v>11</v>
      </c>
      <c r="F9358" s="9" t="s">
        <v>12</v>
      </c>
      <c r="G9358" s="9" t="s">
        <v>16114</v>
      </c>
      <c r="H9358" s="10" t="s">
        <v>27382</v>
      </c>
    </row>
    <row r="9359" spans="1:8" x14ac:dyDescent="0.25">
      <c r="A9359" s="15" t="s">
        <v>27383</v>
      </c>
      <c r="B9359" s="8">
        <v>970102</v>
      </c>
      <c r="C9359" s="9" t="s">
        <v>27384</v>
      </c>
      <c r="D9359" s="9" t="s">
        <v>10</v>
      </c>
      <c r="E9359" s="9" t="s">
        <v>11</v>
      </c>
      <c r="F9359" s="9" t="s">
        <v>12</v>
      </c>
      <c r="G9359" s="9" t="s">
        <v>16114</v>
      </c>
      <c r="H9359" s="10" t="s">
        <v>27385</v>
      </c>
    </row>
    <row r="9360" spans="1:8" hidden="1" x14ac:dyDescent="0.25">
      <c r="A9360" s="3" t="s">
        <v>27386</v>
      </c>
      <c r="B9360" s="4">
        <v>964327</v>
      </c>
      <c r="C9360" s="5" t="s">
        <v>27387</v>
      </c>
      <c r="D9360" s="5" t="s">
        <v>10</v>
      </c>
      <c r="E9360" s="5" t="s">
        <v>25</v>
      </c>
      <c r="F9360" s="5" t="s">
        <v>12</v>
      </c>
      <c r="G9360" s="5" t="s">
        <v>16114</v>
      </c>
      <c r="H9360" s="6" t="s">
        <v>27388</v>
      </c>
    </row>
    <row r="9361" spans="1:8" x14ac:dyDescent="0.25">
      <c r="A9361" s="15" t="s">
        <v>27389</v>
      </c>
      <c r="B9361" s="8">
        <v>1029195</v>
      </c>
      <c r="C9361" s="9" t="s">
        <v>27390</v>
      </c>
      <c r="D9361" s="9" t="s">
        <v>10</v>
      </c>
      <c r="E9361" s="9" t="s">
        <v>11</v>
      </c>
      <c r="F9361" s="9" t="s">
        <v>12</v>
      </c>
      <c r="G9361" s="9" t="s">
        <v>16114</v>
      </c>
      <c r="H9361" s="10" t="s">
        <v>27391</v>
      </c>
    </row>
    <row r="9362" spans="1:8" hidden="1" x14ac:dyDescent="0.25">
      <c r="A9362" s="3" t="s">
        <v>27392</v>
      </c>
      <c r="B9362" s="4">
        <v>1012764</v>
      </c>
      <c r="C9362" s="5" t="s">
        <v>27393</v>
      </c>
      <c r="D9362" s="5" t="s">
        <v>10</v>
      </c>
      <c r="E9362" s="5" t="s">
        <v>25</v>
      </c>
      <c r="F9362" s="5" t="s">
        <v>12</v>
      </c>
      <c r="G9362" s="5" t="s">
        <v>16114</v>
      </c>
      <c r="H9362" s="6" t="s">
        <v>27394</v>
      </c>
    </row>
    <row r="9363" spans="1:8" x14ac:dyDescent="0.25">
      <c r="A9363" s="15" t="s">
        <v>27395</v>
      </c>
      <c r="B9363" s="8">
        <v>999503</v>
      </c>
      <c r="C9363" s="9" t="s">
        <v>27396</v>
      </c>
      <c r="D9363" s="9" t="s">
        <v>10</v>
      </c>
      <c r="E9363" s="9" t="s">
        <v>11</v>
      </c>
      <c r="F9363" s="9" t="s">
        <v>12</v>
      </c>
      <c r="G9363" s="9" t="s">
        <v>16114</v>
      </c>
      <c r="H9363" s="10" t="s">
        <v>27397</v>
      </c>
    </row>
    <row r="9364" spans="1:8" hidden="1" x14ac:dyDescent="0.25">
      <c r="A9364" s="3" t="s">
        <v>27398</v>
      </c>
      <c r="B9364" s="4">
        <v>1019100</v>
      </c>
      <c r="C9364" s="5" t="s">
        <v>27399</v>
      </c>
      <c r="D9364" s="5" t="s">
        <v>10</v>
      </c>
      <c r="E9364" s="5" t="s">
        <v>25</v>
      </c>
      <c r="F9364" s="5" t="s">
        <v>12</v>
      </c>
      <c r="G9364" s="5" t="s">
        <v>16114</v>
      </c>
      <c r="H9364" s="6" t="s">
        <v>27400</v>
      </c>
    </row>
    <row r="9365" spans="1:8" hidden="1" x14ac:dyDescent="0.25">
      <c r="A9365" s="3" t="s">
        <v>27401</v>
      </c>
      <c r="B9365" s="4">
        <v>942420</v>
      </c>
      <c r="C9365" s="5" t="s">
        <v>27402</v>
      </c>
      <c r="D9365" s="5" t="s">
        <v>10</v>
      </c>
      <c r="E9365" s="5" t="s">
        <v>25</v>
      </c>
      <c r="F9365" s="5" t="s">
        <v>12</v>
      </c>
      <c r="G9365" s="5" t="s">
        <v>16114</v>
      </c>
      <c r="H9365" s="6" t="s">
        <v>27403</v>
      </c>
    </row>
    <row r="9366" spans="1:8" hidden="1" x14ac:dyDescent="0.25">
      <c r="A9366" s="3" t="s">
        <v>27404</v>
      </c>
      <c r="B9366" s="4">
        <v>954354</v>
      </c>
      <c r="C9366" s="5" t="s">
        <v>27405</v>
      </c>
      <c r="D9366" s="5" t="s">
        <v>10</v>
      </c>
      <c r="E9366" s="5" t="s">
        <v>25</v>
      </c>
      <c r="F9366" s="5" t="s">
        <v>12</v>
      </c>
      <c r="G9366" s="5" t="s">
        <v>16114</v>
      </c>
      <c r="H9366" s="6" t="s">
        <v>27403</v>
      </c>
    </row>
    <row r="9367" spans="1:8" hidden="1" x14ac:dyDescent="0.25">
      <c r="A9367" s="3" t="s">
        <v>27406</v>
      </c>
      <c r="B9367" s="4">
        <v>954355</v>
      </c>
      <c r="C9367" s="5" t="s">
        <v>27407</v>
      </c>
      <c r="D9367" s="5" t="s">
        <v>10</v>
      </c>
      <c r="E9367" s="5" t="s">
        <v>25</v>
      </c>
      <c r="F9367" s="5" t="s">
        <v>12</v>
      </c>
      <c r="G9367" s="5" t="s">
        <v>16114</v>
      </c>
      <c r="H9367" s="6" t="s">
        <v>27403</v>
      </c>
    </row>
    <row r="9368" spans="1:8" x14ac:dyDescent="0.25">
      <c r="A9368" s="15" t="s">
        <v>27408</v>
      </c>
      <c r="B9368" s="8">
        <v>954624</v>
      </c>
      <c r="C9368" s="9" t="s">
        <v>27409</v>
      </c>
      <c r="D9368" s="9" t="s">
        <v>10</v>
      </c>
      <c r="E9368" s="9" t="s">
        <v>11</v>
      </c>
      <c r="F9368" s="9" t="s">
        <v>12</v>
      </c>
      <c r="G9368" s="9" t="s">
        <v>16114</v>
      </c>
      <c r="H9368" s="10" t="s">
        <v>27410</v>
      </c>
    </row>
    <row r="9369" spans="1:8" x14ac:dyDescent="0.25">
      <c r="A9369" s="15" t="s">
        <v>27411</v>
      </c>
      <c r="B9369" s="8">
        <v>1019685</v>
      </c>
      <c r="C9369" s="9" t="s">
        <v>27412</v>
      </c>
      <c r="D9369" s="9" t="s">
        <v>10</v>
      </c>
      <c r="E9369" s="9" t="s">
        <v>11</v>
      </c>
      <c r="F9369" s="9" t="s">
        <v>12</v>
      </c>
      <c r="G9369" s="9" t="s">
        <v>16114</v>
      </c>
      <c r="H9369" s="10" t="s">
        <v>27413</v>
      </c>
    </row>
    <row r="9370" spans="1:8" x14ac:dyDescent="0.25">
      <c r="A9370" s="15" t="s">
        <v>27414</v>
      </c>
      <c r="B9370" s="8">
        <v>937130</v>
      </c>
      <c r="C9370" s="9" t="s">
        <v>27415</v>
      </c>
      <c r="D9370" s="9" t="s">
        <v>10</v>
      </c>
      <c r="E9370" s="9" t="s">
        <v>11</v>
      </c>
      <c r="F9370" s="9" t="s">
        <v>12</v>
      </c>
      <c r="G9370" s="9" t="s">
        <v>16114</v>
      </c>
      <c r="H9370" s="10" t="s">
        <v>27416</v>
      </c>
    </row>
    <row r="9371" spans="1:8" x14ac:dyDescent="0.25">
      <c r="A9371" s="15" t="s">
        <v>27417</v>
      </c>
      <c r="B9371" s="8">
        <v>973779</v>
      </c>
      <c r="C9371" s="9" t="s">
        <v>27418</v>
      </c>
      <c r="D9371" s="9" t="s">
        <v>10</v>
      </c>
      <c r="E9371" s="9" t="s">
        <v>11</v>
      </c>
      <c r="F9371" s="9" t="s">
        <v>12</v>
      </c>
      <c r="G9371" s="9" t="s">
        <v>16114</v>
      </c>
      <c r="H9371" s="10" t="s">
        <v>27419</v>
      </c>
    </row>
    <row r="9372" spans="1:8" x14ac:dyDescent="0.25">
      <c r="A9372" s="15" t="s">
        <v>27420</v>
      </c>
      <c r="B9372" s="8">
        <v>1014662</v>
      </c>
      <c r="C9372" s="9" t="s">
        <v>27421</v>
      </c>
      <c r="D9372" s="9" t="s">
        <v>10</v>
      </c>
      <c r="E9372" s="9" t="s">
        <v>11</v>
      </c>
      <c r="F9372" s="9" t="s">
        <v>12</v>
      </c>
      <c r="G9372" s="9" t="s">
        <v>16114</v>
      </c>
      <c r="H9372" s="10" t="s">
        <v>27422</v>
      </c>
    </row>
    <row r="9373" spans="1:8" x14ac:dyDescent="0.25">
      <c r="A9373" s="15" t="s">
        <v>27423</v>
      </c>
      <c r="B9373" s="8">
        <v>927945</v>
      </c>
      <c r="C9373" s="9" t="s">
        <v>27424</v>
      </c>
      <c r="D9373" s="9" t="s">
        <v>10</v>
      </c>
      <c r="E9373" s="9" t="s">
        <v>11</v>
      </c>
      <c r="F9373" s="9" t="s">
        <v>12</v>
      </c>
      <c r="G9373" s="9" t="s">
        <v>16114</v>
      </c>
      <c r="H9373" s="10" t="s">
        <v>27425</v>
      </c>
    </row>
    <row r="9374" spans="1:8" hidden="1" x14ac:dyDescent="0.25">
      <c r="A9374" s="3" t="s">
        <v>27426</v>
      </c>
      <c r="B9374" s="4">
        <v>928108</v>
      </c>
      <c r="C9374" s="5" t="s">
        <v>27427</v>
      </c>
      <c r="D9374" s="5" t="s">
        <v>10</v>
      </c>
      <c r="E9374" s="5" t="s">
        <v>25</v>
      </c>
      <c r="F9374" s="5" t="s">
        <v>12</v>
      </c>
      <c r="G9374" s="5" t="s">
        <v>16114</v>
      </c>
      <c r="H9374" s="6" t="s">
        <v>27428</v>
      </c>
    </row>
    <row r="9375" spans="1:8" x14ac:dyDescent="0.25">
      <c r="A9375" s="15" t="s">
        <v>27429</v>
      </c>
      <c r="B9375" s="8">
        <v>704605</v>
      </c>
      <c r="C9375" s="9" t="s">
        <v>27430</v>
      </c>
      <c r="D9375" s="9" t="s">
        <v>10</v>
      </c>
      <c r="E9375" s="9" t="s">
        <v>11</v>
      </c>
      <c r="F9375" s="9" t="s">
        <v>12</v>
      </c>
      <c r="G9375" s="9" t="s">
        <v>16114</v>
      </c>
      <c r="H9375" s="10" t="s">
        <v>27431</v>
      </c>
    </row>
    <row r="9376" spans="1:8" x14ac:dyDescent="0.25">
      <c r="A9376" s="15" t="s">
        <v>27432</v>
      </c>
      <c r="B9376" s="8">
        <v>702491</v>
      </c>
      <c r="C9376" s="9" t="s">
        <v>27433</v>
      </c>
      <c r="D9376" s="9" t="s">
        <v>10</v>
      </c>
      <c r="E9376" s="9" t="s">
        <v>11</v>
      </c>
      <c r="F9376" s="9" t="s">
        <v>12</v>
      </c>
      <c r="G9376" s="9" t="s">
        <v>16114</v>
      </c>
      <c r="H9376" s="10" t="s">
        <v>27434</v>
      </c>
    </row>
    <row r="9377" spans="1:8" hidden="1" x14ac:dyDescent="0.25">
      <c r="A9377" s="3" t="s">
        <v>27435</v>
      </c>
      <c r="B9377" s="4">
        <v>939508</v>
      </c>
      <c r="C9377" s="5" t="s">
        <v>27436</v>
      </c>
      <c r="D9377" s="5" t="s">
        <v>10</v>
      </c>
      <c r="E9377" s="5" t="s">
        <v>25</v>
      </c>
      <c r="F9377" s="5" t="s">
        <v>12</v>
      </c>
      <c r="G9377" s="5" t="s">
        <v>16114</v>
      </c>
      <c r="H9377" s="6" t="s">
        <v>27437</v>
      </c>
    </row>
    <row r="9378" spans="1:8" x14ac:dyDescent="0.25">
      <c r="A9378" s="15" t="s">
        <v>27438</v>
      </c>
      <c r="B9378" s="8">
        <v>947132</v>
      </c>
      <c r="C9378" s="9" t="s">
        <v>27439</v>
      </c>
      <c r="D9378" s="9" t="s">
        <v>10</v>
      </c>
      <c r="E9378" s="9" t="s">
        <v>11</v>
      </c>
      <c r="F9378" s="9" t="s">
        <v>12</v>
      </c>
      <c r="G9378" s="9" t="s">
        <v>16114</v>
      </c>
      <c r="H9378" s="10" t="s">
        <v>27440</v>
      </c>
    </row>
    <row r="9379" spans="1:8" x14ac:dyDescent="0.25">
      <c r="A9379" s="15" t="s">
        <v>27441</v>
      </c>
      <c r="B9379" s="8">
        <v>713961</v>
      </c>
      <c r="C9379" s="9" t="s">
        <v>27442</v>
      </c>
      <c r="D9379" s="9" t="s">
        <v>10</v>
      </c>
      <c r="E9379" s="9" t="s">
        <v>11</v>
      </c>
      <c r="F9379" s="9" t="s">
        <v>12</v>
      </c>
      <c r="G9379" s="9" t="s">
        <v>16114</v>
      </c>
      <c r="H9379" s="10" t="s">
        <v>27443</v>
      </c>
    </row>
    <row r="9380" spans="1:8" x14ac:dyDescent="0.25">
      <c r="A9380" s="15" t="s">
        <v>27444</v>
      </c>
      <c r="B9380" s="8">
        <v>998377</v>
      </c>
      <c r="C9380" s="9" t="s">
        <v>27445</v>
      </c>
      <c r="D9380" s="9" t="s">
        <v>10</v>
      </c>
      <c r="E9380" s="9" t="s">
        <v>11</v>
      </c>
      <c r="F9380" s="9" t="s">
        <v>12</v>
      </c>
      <c r="G9380" s="9" t="s">
        <v>16114</v>
      </c>
      <c r="H9380" s="10" t="s">
        <v>27446</v>
      </c>
    </row>
    <row r="9381" spans="1:8" x14ac:dyDescent="0.25">
      <c r="A9381" s="15" t="s">
        <v>27447</v>
      </c>
      <c r="B9381" s="8">
        <v>964229</v>
      </c>
      <c r="C9381" s="9" t="s">
        <v>27448</v>
      </c>
      <c r="D9381" s="9" t="s">
        <v>10</v>
      </c>
      <c r="E9381" s="9" t="s">
        <v>11</v>
      </c>
      <c r="F9381" s="9" t="s">
        <v>12</v>
      </c>
      <c r="G9381" s="9" t="s">
        <v>16114</v>
      </c>
      <c r="H9381" s="10" t="s">
        <v>27449</v>
      </c>
    </row>
    <row r="9382" spans="1:8" x14ac:dyDescent="0.25">
      <c r="A9382" s="15" t="s">
        <v>27450</v>
      </c>
      <c r="B9382" s="8">
        <v>912423</v>
      </c>
      <c r="C9382" s="9" t="s">
        <v>27451</v>
      </c>
      <c r="D9382" s="9" t="s">
        <v>10</v>
      </c>
      <c r="E9382" s="9" t="s">
        <v>11</v>
      </c>
      <c r="F9382" s="9" t="s">
        <v>12</v>
      </c>
      <c r="G9382" s="9" t="s">
        <v>16114</v>
      </c>
      <c r="H9382" s="10" t="s">
        <v>27452</v>
      </c>
    </row>
    <row r="9383" spans="1:8" x14ac:dyDescent="0.25">
      <c r="A9383" s="15" t="s">
        <v>27453</v>
      </c>
      <c r="B9383" s="8">
        <v>964455</v>
      </c>
      <c r="C9383" s="9" t="s">
        <v>27454</v>
      </c>
      <c r="D9383" s="9" t="s">
        <v>10</v>
      </c>
      <c r="E9383" s="9" t="s">
        <v>11</v>
      </c>
      <c r="F9383" s="9" t="s">
        <v>12</v>
      </c>
      <c r="G9383" s="9" t="s">
        <v>16114</v>
      </c>
      <c r="H9383" s="10" t="s">
        <v>27455</v>
      </c>
    </row>
    <row r="9384" spans="1:8" x14ac:dyDescent="0.25">
      <c r="A9384" s="15" t="s">
        <v>27456</v>
      </c>
      <c r="B9384" s="8">
        <v>960006</v>
      </c>
      <c r="C9384" s="9" t="s">
        <v>27457</v>
      </c>
      <c r="D9384" s="9" t="s">
        <v>10</v>
      </c>
      <c r="E9384" s="9" t="s">
        <v>11</v>
      </c>
      <c r="F9384" s="9" t="s">
        <v>12</v>
      </c>
      <c r="G9384" s="9" t="s">
        <v>16114</v>
      </c>
      <c r="H9384" s="10" t="s">
        <v>27458</v>
      </c>
    </row>
    <row r="9385" spans="1:8" x14ac:dyDescent="0.25">
      <c r="A9385" s="15" t="s">
        <v>27459</v>
      </c>
      <c r="B9385" s="8">
        <v>924799</v>
      </c>
      <c r="C9385" s="9" t="s">
        <v>27460</v>
      </c>
      <c r="D9385" s="9" t="s">
        <v>10</v>
      </c>
      <c r="E9385" s="9" t="s">
        <v>11</v>
      </c>
      <c r="F9385" s="9" t="s">
        <v>12</v>
      </c>
      <c r="G9385" s="9" t="s">
        <v>16114</v>
      </c>
      <c r="H9385" s="10" t="s">
        <v>27461</v>
      </c>
    </row>
    <row r="9386" spans="1:8" hidden="1" x14ac:dyDescent="0.25">
      <c r="A9386" s="3" t="s">
        <v>27462</v>
      </c>
      <c r="B9386" s="4">
        <v>917528</v>
      </c>
      <c r="C9386" s="5" t="s">
        <v>27463</v>
      </c>
      <c r="D9386" s="5" t="s">
        <v>10</v>
      </c>
      <c r="E9386" s="5" t="s">
        <v>25</v>
      </c>
      <c r="F9386" s="5" t="s">
        <v>12</v>
      </c>
      <c r="G9386" s="5" t="s">
        <v>16114</v>
      </c>
      <c r="H9386" s="6" t="s">
        <v>27464</v>
      </c>
    </row>
    <row r="9387" spans="1:8" x14ac:dyDescent="0.25">
      <c r="A9387" s="15" t="s">
        <v>27465</v>
      </c>
      <c r="B9387" s="8">
        <v>1007667</v>
      </c>
      <c r="C9387" s="9" t="s">
        <v>27466</v>
      </c>
      <c r="D9387" s="9" t="s">
        <v>10</v>
      </c>
      <c r="E9387" s="9" t="s">
        <v>11</v>
      </c>
      <c r="F9387" s="9" t="s">
        <v>12</v>
      </c>
      <c r="G9387" s="9" t="s">
        <v>16114</v>
      </c>
      <c r="H9387" s="10" t="s">
        <v>27467</v>
      </c>
    </row>
    <row r="9388" spans="1:8" hidden="1" x14ac:dyDescent="0.25">
      <c r="A9388" s="3" t="s">
        <v>27468</v>
      </c>
      <c r="B9388" s="4">
        <v>995831</v>
      </c>
      <c r="C9388" s="5" t="s">
        <v>27469</v>
      </c>
      <c r="D9388" s="5" t="s">
        <v>10</v>
      </c>
      <c r="E9388" s="5" t="s">
        <v>25</v>
      </c>
      <c r="F9388" s="5" t="s">
        <v>12</v>
      </c>
      <c r="G9388" s="5" t="s">
        <v>16114</v>
      </c>
      <c r="H9388" s="6" t="s">
        <v>27470</v>
      </c>
    </row>
    <row r="9389" spans="1:8" hidden="1" x14ac:dyDescent="0.25">
      <c r="A9389" s="3" t="s">
        <v>27471</v>
      </c>
      <c r="B9389" s="4">
        <v>940515</v>
      </c>
      <c r="C9389" s="5" t="s">
        <v>27472</v>
      </c>
      <c r="D9389" s="5" t="s">
        <v>10</v>
      </c>
      <c r="E9389" s="5" t="s">
        <v>25</v>
      </c>
      <c r="F9389" s="5" t="s">
        <v>12</v>
      </c>
      <c r="G9389" s="5" t="s">
        <v>16114</v>
      </c>
      <c r="H9389" s="6" t="s">
        <v>27473</v>
      </c>
    </row>
    <row r="9390" spans="1:8" x14ac:dyDescent="0.25">
      <c r="A9390" s="15" t="s">
        <v>27474</v>
      </c>
      <c r="B9390" s="8">
        <v>989812</v>
      </c>
      <c r="C9390" s="9" t="s">
        <v>27475</v>
      </c>
      <c r="D9390" s="9" t="s">
        <v>10</v>
      </c>
      <c r="E9390" s="9" t="s">
        <v>11</v>
      </c>
      <c r="F9390" s="9" t="s">
        <v>12</v>
      </c>
      <c r="G9390" s="9" t="s">
        <v>16114</v>
      </c>
      <c r="H9390" s="10" t="s">
        <v>27476</v>
      </c>
    </row>
    <row r="9391" spans="1:8" x14ac:dyDescent="0.25">
      <c r="A9391" s="15" t="s">
        <v>27477</v>
      </c>
      <c r="B9391" s="8">
        <v>947614</v>
      </c>
      <c r="C9391" s="9" t="s">
        <v>27478</v>
      </c>
      <c r="D9391" s="9" t="s">
        <v>10</v>
      </c>
      <c r="E9391" s="9" t="s">
        <v>11</v>
      </c>
      <c r="F9391" s="9" t="s">
        <v>12</v>
      </c>
      <c r="G9391" s="9" t="s">
        <v>16114</v>
      </c>
      <c r="H9391" s="10" t="s">
        <v>27479</v>
      </c>
    </row>
    <row r="9392" spans="1:8" x14ac:dyDescent="0.25">
      <c r="A9392" s="15" t="s">
        <v>27480</v>
      </c>
      <c r="B9392" s="8">
        <v>912921</v>
      </c>
      <c r="C9392" s="9" t="s">
        <v>27481</v>
      </c>
      <c r="D9392" s="9" t="s">
        <v>10</v>
      </c>
      <c r="E9392" s="9" t="s">
        <v>11</v>
      </c>
      <c r="F9392" s="9" t="s">
        <v>12</v>
      </c>
      <c r="G9392" s="9" t="s">
        <v>16114</v>
      </c>
      <c r="H9392" s="10" t="s">
        <v>27482</v>
      </c>
    </row>
    <row r="9393" spans="1:8" x14ac:dyDescent="0.25">
      <c r="A9393" s="15" t="s">
        <v>27483</v>
      </c>
      <c r="B9393" s="8">
        <v>701858</v>
      </c>
      <c r="C9393" s="9" t="s">
        <v>27484</v>
      </c>
      <c r="D9393" s="9" t="s">
        <v>10</v>
      </c>
      <c r="E9393" s="9" t="s">
        <v>11</v>
      </c>
      <c r="F9393" s="9" t="s">
        <v>12</v>
      </c>
      <c r="G9393" s="9" t="s">
        <v>16114</v>
      </c>
      <c r="H9393" s="10" t="s">
        <v>27485</v>
      </c>
    </row>
    <row r="9394" spans="1:8" x14ac:dyDescent="0.25">
      <c r="A9394" s="15" t="s">
        <v>27486</v>
      </c>
      <c r="B9394" s="8">
        <v>922818</v>
      </c>
      <c r="C9394" s="9" t="s">
        <v>27487</v>
      </c>
      <c r="D9394" s="9" t="s">
        <v>10</v>
      </c>
      <c r="E9394" s="9" t="s">
        <v>11</v>
      </c>
      <c r="F9394" s="9" t="s">
        <v>12</v>
      </c>
      <c r="G9394" s="9" t="s">
        <v>16114</v>
      </c>
      <c r="H9394" s="10" t="s">
        <v>27488</v>
      </c>
    </row>
    <row r="9395" spans="1:8" x14ac:dyDescent="0.25">
      <c r="A9395" s="15" t="s">
        <v>27489</v>
      </c>
      <c r="B9395" s="8">
        <v>993283</v>
      </c>
      <c r="C9395" s="9" t="s">
        <v>27490</v>
      </c>
      <c r="D9395" s="9" t="s">
        <v>10</v>
      </c>
      <c r="E9395" s="9" t="s">
        <v>11</v>
      </c>
      <c r="F9395" s="9" t="s">
        <v>12</v>
      </c>
      <c r="G9395" s="9" t="s">
        <v>16114</v>
      </c>
      <c r="H9395" s="10" t="s">
        <v>27491</v>
      </c>
    </row>
    <row r="9396" spans="1:8" x14ac:dyDescent="0.25">
      <c r="A9396" s="15" t="s">
        <v>27492</v>
      </c>
      <c r="B9396" s="8">
        <v>1013498</v>
      </c>
      <c r="C9396" s="9" t="s">
        <v>27493</v>
      </c>
      <c r="D9396" s="9" t="s">
        <v>10</v>
      </c>
      <c r="E9396" s="9" t="s">
        <v>11</v>
      </c>
      <c r="F9396" s="9" t="s">
        <v>12</v>
      </c>
      <c r="G9396" s="9" t="s">
        <v>16114</v>
      </c>
      <c r="H9396" s="10" t="s">
        <v>27494</v>
      </c>
    </row>
    <row r="9397" spans="1:8" x14ac:dyDescent="0.25">
      <c r="A9397" s="15" t="s">
        <v>27495</v>
      </c>
      <c r="B9397" s="8">
        <v>997988</v>
      </c>
      <c r="C9397" s="9" t="s">
        <v>27496</v>
      </c>
      <c r="D9397" s="9" t="s">
        <v>10</v>
      </c>
      <c r="E9397" s="9" t="s">
        <v>11</v>
      </c>
      <c r="F9397" s="9" t="s">
        <v>12</v>
      </c>
      <c r="G9397" s="9" t="s">
        <v>16114</v>
      </c>
      <c r="H9397" s="10" t="s">
        <v>27497</v>
      </c>
    </row>
    <row r="9398" spans="1:8" hidden="1" x14ac:dyDescent="0.25">
      <c r="A9398" s="3" t="s">
        <v>27498</v>
      </c>
      <c r="B9398" s="4">
        <v>714736</v>
      </c>
      <c r="C9398" s="5" t="s">
        <v>27499</v>
      </c>
      <c r="D9398" s="5" t="s">
        <v>10</v>
      </c>
      <c r="E9398" s="5" t="s">
        <v>25</v>
      </c>
      <c r="F9398" s="5" t="s">
        <v>12</v>
      </c>
      <c r="G9398" s="5" t="s">
        <v>16114</v>
      </c>
      <c r="H9398" s="6" t="s">
        <v>27500</v>
      </c>
    </row>
    <row r="9399" spans="1:8" x14ac:dyDescent="0.25">
      <c r="A9399" s="15" t="s">
        <v>27501</v>
      </c>
      <c r="B9399" s="8">
        <v>719752</v>
      </c>
      <c r="C9399" s="9" t="s">
        <v>27502</v>
      </c>
      <c r="D9399" s="9" t="s">
        <v>10</v>
      </c>
      <c r="E9399" s="9" t="s">
        <v>11</v>
      </c>
      <c r="F9399" s="9" t="s">
        <v>12</v>
      </c>
      <c r="G9399" s="9" t="s">
        <v>16114</v>
      </c>
      <c r="H9399" s="10" t="s">
        <v>27503</v>
      </c>
    </row>
    <row r="9400" spans="1:8" x14ac:dyDescent="0.25">
      <c r="A9400" s="15" t="s">
        <v>27504</v>
      </c>
      <c r="B9400" s="8">
        <v>701258</v>
      </c>
      <c r="C9400" s="9" t="s">
        <v>27505</v>
      </c>
      <c r="D9400" s="9" t="s">
        <v>10</v>
      </c>
      <c r="E9400" s="9" t="s">
        <v>11</v>
      </c>
      <c r="F9400" s="9" t="s">
        <v>12</v>
      </c>
      <c r="G9400" s="9" t="s">
        <v>16114</v>
      </c>
      <c r="H9400" s="10" t="s">
        <v>27506</v>
      </c>
    </row>
    <row r="9401" spans="1:8" x14ac:dyDescent="0.25">
      <c r="A9401" s="15" t="s">
        <v>27507</v>
      </c>
      <c r="B9401" s="8">
        <v>1000418</v>
      </c>
      <c r="C9401" s="9" t="s">
        <v>27508</v>
      </c>
      <c r="D9401" s="9" t="s">
        <v>10</v>
      </c>
      <c r="E9401" s="9" t="s">
        <v>11</v>
      </c>
      <c r="F9401" s="9" t="s">
        <v>12</v>
      </c>
      <c r="G9401" s="9" t="s">
        <v>16114</v>
      </c>
      <c r="H9401" s="10" t="s">
        <v>27509</v>
      </c>
    </row>
    <row r="9402" spans="1:8" x14ac:dyDescent="0.25">
      <c r="A9402" s="15" t="s">
        <v>27510</v>
      </c>
      <c r="B9402" s="8">
        <v>999204</v>
      </c>
      <c r="C9402" s="9" t="s">
        <v>27511</v>
      </c>
      <c r="D9402" s="9" t="s">
        <v>10</v>
      </c>
      <c r="E9402" s="9" t="s">
        <v>11</v>
      </c>
      <c r="F9402" s="9" t="s">
        <v>12</v>
      </c>
      <c r="G9402" s="9" t="s">
        <v>16114</v>
      </c>
      <c r="H9402" s="10" t="s">
        <v>27512</v>
      </c>
    </row>
    <row r="9403" spans="1:8" x14ac:dyDescent="0.25">
      <c r="A9403" s="15" t="s">
        <v>27513</v>
      </c>
      <c r="B9403" s="8">
        <v>912759</v>
      </c>
      <c r="C9403" s="9" t="s">
        <v>27514</v>
      </c>
      <c r="D9403" s="9" t="s">
        <v>10</v>
      </c>
      <c r="E9403" s="9" t="s">
        <v>11</v>
      </c>
      <c r="F9403" s="9" t="s">
        <v>12</v>
      </c>
      <c r="G9403" s="9" t="s">
        <v>16114</v>
      </c>
      <c r="H9403" s="10" t="s">
        <v>27515</v>
      </c>
    </row>
    <row r="9404" spans="1:8" x14ac:dyDescent="0.25">
      <c r="A9404" s="15" t="s">
        <v>27516</v>
      </c>
      <c r="B9404" s="8">
        <v>971468</v>
      </c>
      <c r="C9404" s="9" t="s">
        <v>27517</v>
      </c>
      <c r="D9404" s="9" t="s">
        <v>10</v>
      </c>
      <c r="E9404" s="9" t="s">
        <v>11</v>
      </c>
      <c r="F9404" s="9" t="s">
        <v>12</v>
      </c>
      <c r="G9404" s="9" t="s">
        <v>16114</v>
      </c>
      <c r="H9404" s="10" t="s">
        <v>27518</v>
      </c>
    </row>
    <row r="9405" spans="1:8" x14ac:dyDescent="0.25">
      <c r="A9405" s="15" t="s">
        <v>27519</v>
      </c>
      <c r="B9405" s="8">
        <v>1004228</v>
      </c>
      <c r="C9405" s="9" t="s">
        <v>27520</v>
      </c>
      <c r="D9405" s="9" t="s">
        <v>10</v>
      </c>
      <c r="E9405" s="9" t="s">
        <v>11</v>
      </c>
      <c r="F9405" s="9" t="s">
        <v>12</v>
      </c>
      <c r="G9405" s="9" t="s">
        <v>16114</v>
      </c>
      <c r="H9405" s="10" t="s">
        <v>27521</v>
      </c>
    </row>
    <row r="9406" spans="1:8" x14ac:dyDescent="0.25">
      <c r="A9406" s="15" t="s">
        <v>27522</v>
      </c>
      <c r="B9406" s="8">
        <v>1017314</v>
      </c>
      <c r="C9406" s="9" t="s">
        <v>27523</v>
      </c>
      <c r="D9406" s="9" t="s">
        <v>10</v>
      </c>
      <c r="E9406" s="9" t="s">
        <v>11</v>
      </c>
      <c r="F9406" s="9" t="s">
        <v>12</v>
      </c>
      <c r="G9406" s="9" t="s">
        <v>16114</v>
      </c>
      <c r="H9406" s="10" t="s">
        <v>27524</v>
      </c>
    </row>
    <row r="9407" spans="1:8" x14ac:dyDescent="0.25">
      <c r="A9407" s="15" t="s">
        <v>27525</v>
      </c>
      <c r="B9407" s="8">
        <v>927897</v>
      </c>
      <c r="C9407" s="9" t="s">
        <v>27526</v>
      </c>
      <c r="D9407" s="9" t="s">
        <v>10</v>
      </c>
      <c r="E9407" s="9" t="s">
        <v>11</v>
      </c>
      <c r="F9407" s="9" t="s">
        <v>12</v>
      </c>
      <c r="G9407" s="9" t="s">
        <v>16114</v>
      </c>
      <c r="H9407" s="10" t="s">
        <v>27527</v>
      </c>
    </row>
    <row r="9408" spans="1:8" x14ac:dyDescent="0.25">
      <c r="A9408" s="15" t="s">
        <v>27528</v>
      </c>
      <c r="B9408" s="8">
        <v>925715</v>
      </c>
      <c r="C9408" s="9" t="s">
        <v>27529</v>
      </c>
      <c r="D9408" s="9" t="s">
        <v>10</v>
      </c>
      <c r="E9408" s="9" t="s">
        <v>11</v>
      </c>
      <c r="F9408" s="9" t="s">
        <v>12</v>
      </c>
      <c r="G9408" s="9" t="s">
        <v>16114</v>
      </c>
      <c r="H9408" s="10" t="s">
        <v>27530</v>
      </c>
    </row>
    <row r="9409" spans="1:8" x14ac:dyDescent="0.25">
      <c r="A9409" s="15" t="s">
        <v>27531</v>
      </c>
      <c r="B9409" s="8">
        <v>947437</v>
      </c>
      <c r="C9409" s="9" t="s">
        <v>27532</v>
      </c>
      <c r="D9409" s="9" t="s">
        <v>10</v>
      </c>
      <c r="E9409" s="9" t="s">
        <v>11</v>
      </c>
      <c r="F9409" s="9" t="s">
        <v>12</v>
      </c>
      <c r="G9409" s="9" t="s">
        <v>16114</v>
      </c>
      <c r="H9409" s="10" t="s">
        <v>27533</v>
      </c>
    </row>
    <row r="9410" spans="1:8" hidden="1" x14ac:dyDescent="0.25">
      <c r="A9410" s="3" t="s">
        <v>27534</v>
      </c>
      <c r="B9410" s="4">
        <v>967822</v>
      </c>
      <c r="C9410" s="5" t="s">
        <v>27535</v>
      </c>
      <c r="D9410" s="5" t="s">
        <v>10</v>
      </c>
      <c r="E9410" s="5" t="s">
        <v>25</v>
      </c>
      <c r="F9410" s="5" t="s">
        <v>12</v>
      </c>
      <c r="G9410" s="5" t="s">
        <v>16114</v>
      </c>
      <c r="H9410" s="6" t="s">
        <v>27536</v>
      </c>
    </row>
    <row r="9411" spans="1:8" hidden="1" x14ac:dyDescent="0.25">
      <c r="A9411" s="3" t="s">
        <v>27537</v>
      </c>
      <c r="B9411" s="4">
        <v>1015305</v>
      </c>
      <c r="C9411" s="5" t="s">
        <v>27538</v>
      </c>
      <c r="D9411" s="5" t="s">
        <v>10</v>
      </c>
      <c r="E9411" s="5" t="s">
        <v>25</v>
      </c>
      <c r="F9411" s="5" t="s">
        <v>12</v>
      </c>
      <c r="G9411" s="5" t="s">
        <v>16114</v>
      </c>
      <c r="H9411" s="6" t="s">
        <v>27539</v>
      </c>
    </row>
    <row r="9412" spans="1:8" hidden="1" x14ac:dyDescent="0.25">
      <c r="A9412" s="3" t="s">
        <v>27540</v>
      </c>
      <c r="B9412" s="4">
        <v>1015306</v>
      </c>
      <c r="C9412" s="5" t="s">
        <v>27541</v>
      </c>
      <c r="D9412" s="5" t="s">
        <v>10</v>
      </c>
      <c r="E9412" s="5" t="s">
        <v>25</v>
      </c>
      <c r="F9412" s="5" t="s">
        <v>12</v>
      </c>
      <c r="G9412" s="5" t="s">
        <v>16114</v>
      </c>
      <c r="H9412" s="6" t="s">
        <v>27539</v>
      </c>
    </row>
    <row r="9413" spans="1:8" x14ac:dyDescent="0.25">
      <c r="A9413" s="15" t="s">
        <v>27542</v>
      </c>
      <c r="B9413" s="8">
        <v>1015307</v>
      </c>
      <c r="C9413" s="9" t="s">
        <v>27543</v>
      </c>
      <c r="D9413" s="9" t="s">
        <v>10</v>
      </c>
      <c r="E9413" s="9" t="s">
        <v>11</v>
      </c>
      <c r="F9413" s="9" t="s">
        <v>12</v>
      </c>
      <c r="G9413" s="9" t="s">
        <v>16114</v>
      </c>
      <c r="H9413" s="10" t="s">
        <v>27539</v>
      </c>
    </row>
    <row r="9414" spans="1:8" x14ac:dyDescent="0.25">
      <c r="A9414" s="15" t="s">
        <v>27544</v>
      </c>
      <c r="B9414" s="8">
        <v>1015308</v>
      </c>
      <c r="C9414" s="9" t="s">
        <v>27545</v>
      </c>
      <c r="D9414" s="9" t="s">
        <v>10</v>
      </c>
      <c r="E9414" s="9" t="s">
        <v>11</v>
      </c>
      <c r="F9414" s="9" t="s">
        <v>12</v>
      </c>
      <c r="G9414" s="9" t="s">
        <v>16114</v>
      </c>
      <c r="H9414" s="10" t="s">
        <v>27539</v>
      </c>
    </row>
    <row r="9415" spans="1:8" hidden="1" x14ac:dyDescent="0.25">
      <c r="A9415" s="3" t="s">
        <v>27546</v>
      </c>
      <c r="B9415" s="4">
        <v>1011893</v>
      </c>
      <c r="C9415" s="5" t="s">
        <v>27547</v>
      </c>
      <c r="D9415" s="5" t="s">
        <v>10</v>
      </c>
      <c r="E9415" s="5" t="s">
        <v>25</v>
      </c>
      <c r="F9415" s="5" t="s">
        <v>12</v>
      </c>
      <c r="G9415" s="5" t="s">
        <v>16114</v>
      </c>
      <c r="H9415" s="6" t="s">
        <v>27548</v>
      </c>
    </row>
    <row r="9416" spans="1:8" x14ac:dyDescent="0.25">
      <c r="A9416" s="15" t="s">
        <v>27549</v>
      </c>
      <c r="B9416" s="8">
        <v>915920</v>
      </c>
      <c r="C9416" s="9" t="s">
        <v>27550</v>
      </c>
      <c r="D9416" s="9" t="s">
        <v>10</v>
      </c>
      <c r="E9416" s="9" t="s">
        <v>11</v>
      </c>
      <c r="F9416" s="9" t="s">
        <v>12</v>
      </c>
      <c r="G9416" s="9" t="s">
        <v>16114</v>
      </c>
      <c r="H9416" s="10" t="s">
        <v>27551</v>
      </c>
    </row>
    <row r="9417" spans="1:8" hidden="1" x14ac:dyDescent="0.25">
      <c r="A9417" s="3" t="s">
        <v>27552</v>
      </c>
      <c r="B9417" s="4">
        <v>993720</v>
      </c>
      <c r="C9417" s="5" t="s">
        <v>27553</v>
      </c>
      <c r="D9417" s="5" t="s">
        <v>10</v>
      </c>
      <c r="E9417" s="5" t="s">
        <v>25</v>
      </c>
      <c r="F9417" s="5" t="s">
        <v>12</v>
      </c>
      <c r="G9417" s="5" t="s">
        <v>16114</v>
      </c>
      <c r="H9417" s="6" t="s">
        <v>27554</v>
      </c>
    </row>
    <row r="9418" spans="1:8" x14ac:dyDescent="0.25">
      <c r="A9418" s="15" t="s">
        <v>27555</v>
      </c>
      <c r="B9418" s="8">
        <v>945432</v>
      </c>
      <c r="C9418" s="9" t="s">
        <v>27556</v>
      </c>
      <c r="D9418" s="9" t="s">
        <v>10</v>
      </c>
      <c r="E9418" s="9" t="s">
        <v>11</v>
      </c>
      <c r="F9418" s="9" t="s">
        <v>12</v>
      </c>
      <c r="G9418" s="9" t="s">
        <v>16114</v>
      </c>
      <c r="H9418" s="10" t="s">
        <v>27557</v>
      </c>
    </row>
    <row r="9419" spans="1:8" x14ac:dyDescent="0.25">
      <c r="A9419" s="15" t="s">
        <v>27558</v>
      </c>
      <c r="B9419" s="8">
        <v>916468</v>
      </c>
      <c r="C9419" s="9" t="s">
        <v>27559</v>
      </c>
      <c r="D9419" s="9" t="s">
        <v>10</v>
      </c>
      <c r="E9419" s="9" t="s">
        <v>11</v>
      </c>
      <c r="F9419" s="9" t="s">
        <v>12</v>
      </c>
      <c r="G9419" s="9" t="s">
        <v>16114</v>
      </c>
      <c r="H9419" s="10" t="s">
        <v>27560</v>
      </c>
    </row>
    <row r="9420" spans="1:8" x14ac:dyDescent="0.25">
      <c r="A9420" s="15" t="s">
        <v>27561</v>
      </c>
      <c r="B9420" s="8">
        <v>1014888</v>
      </c>
      <c r="C9420" s="9" t="s">
        <v>27562</v>
      </c>
      <c r="D9420" s="9" t="s">
        <v>10</v>
      </c>
      <c r="E9420" s="9" t="s">
        <v>11</v>
      </c>
      <c r="F9420" s="9" t="s">
        <v>12</v>
      </c>
      <c r="G9420" s="9" t="s">
        <v>16114</v>
      </c>
      <c r="H9420" s="10" t="s">
        <v>27563</v>
      </c>
    </row>
    <row r="9421" spans="1:8" hidden="1" x14ac:dyDescent="0.25">
      <c r="A9421" s="3" t="s">
        <v>27564</v>
      </c>
      <c r="B9421" s="4">
        <v>942206</v>
      </c>
      <c r="C9421" s="5" t="s">
        <v>27565</v>
      </c>
      <c r="D9421" s="5" t="s">
        <v>10</v>
      </c>
      <c r="E9421" s="5" t="s">
        <v>25</v>
      </c>
      <c r="F9421" s="5" t="s">
        <v>12</v>
      </c>
      <c r="G9421" s="5" t="s">
        <v>16114</v>
      </c>
      <c r="H9421" s="6" t="s">
        <v>27566</v>
      </c>
    </row>
    <row r="9422" spans="1:8" x14ac:dyDescent="0.25">
      <c r="A9422" s="15" t="s">
        <v>27567</v>
      </c>
      <c r="B9422" s="8">
        <v>929449</v>
      </c>
      <c r="C9422" s="9" t="s">
        <v>27568</v>
      </c>
      <c r="D9422" s="9" t="s">
        <v>10</v>
      </c>
      <c r="E9422" s="9" t="s">
        <v>11</v>
      </c>
      <c r="F9422" s="9" t="s">
        <v>12</v>
      </c>
      <c r="G9422" s="9" t="s">
        <v>16114</v>
      </c>
      <c r="H9422" s="10" t="s">
        <v>27569</v>
      </c>
    </row>
    <row r="9423" spans="1:8" x14ac:dyDescent="0.25">
      <c r="A9423" s="15" t="s">
        <v>27570</v>
      </c>
      <c r="B9423" s="8">
        <v>901793</v>
      </c>
      <c r="C9423" s="9" t="s">
        <v>27571</v>
      </c>
      <c r="D9423" s="9" t="s">
        <v>10</v>
      </c>
      <c r="E9423" s="9" t="s">
        <v>11</v>
      </c>
      <c r="F9423" s="9" t="s">
        <v>12</v>
      </c>
      <c r="G9423" s="9" t="s">
        <v>16114</v>
      </c>
      <c r="H9423" s="10" t="s">
        <v>27572</v>
      </c>
    </row>
    <row r="9424" spans="1:8" x14ac:dyDescent="0.25">
      <c r="A9424" s="15" t="s">
        <v>27573</v>
      </c>
      <c r="B9424" s="8">
        <v>728333</v>
      </c>
      <c r="C9424" s="9" t="s">
        <v>27574</v>
      </c>
      <c r="D9424" s="9" t="s">
        <v>10</v>
      </c>
      <c r="E9424" s="9" t="s">
        <v>11</v>
      </c>
      <c r="F9424" s="9" t="s">
        <v>12</v>
      </c>
      <c r="G9424" s="9" t="s">
        <v>16114</v>
      </c>
      <c r="H9424" s="10" t="s">
        <v>27575</v>
      </c>
    </row>
    <row r="9425" spans="1:8" x14ac:dyDescent="0.25">
      <c r="A9425" s="15" t="s">
        <v>27576</v>
      </c>
      <c r="B9425" s="8">
        <v>998903</v>
      </c>
      <c r="C9425" s="9" t="s">
        <v>27577</v>
      </c>
      <c r="D9425" s="9" t="s">
        <v>10</v>
      </c>
      <c r="E9425" s="9" t="s">
        <v>11</v>
      </c>
      <c r="F9425" s="9" t="s">
        <v>12</v>
      </c>
      <c r="G9425" s="9" t="s">
        <v>16114</v>
      </c>
      <c r="H9425" s="10" t="s">
        <v>27578</v>
      </c>
    </row>
    <row r="9426" spans="1:8" x14ac:dyDescent="0.25">
      <c r="A9426" s="15" t="s">
        <v>27579</v>
      </c>
      <c r="B9426" s="8">
        <v>1031101</v>
      </c>
      <c r="C9426" s="9" t="s">
        <v>27580</v>
      </c>
      <c r="D9426" s="9" t="s">
        <v>10</v>
      </c>
      <c r="E9426" s="9" t="s">
        <v>11</v>
      </c>
      <c r="F9426" s="9" t="s">
        <v>12</v>
      </c>
      <c r="G9426" s="9" t="s">
        <v>16114</v>
      </c>
      <c r="H9426" s="10" t="s">
        <v>27581</v>
      </c>
    </row>
    <row r="9427" spans="1:8" x14ac:dyDescent="0.25">
      <c r="A9427" s="15" t="s">
        <v>27582</v>
      </c>
      <c r="B9427" s="8">
        <v>1035134</v>
      </c>
      <c r="C9427" s="9" t="s">
        <v>27583</v>
      </c>
      <c r="D9427" s="9" t="s">
        <v>10</v>
      </c>
      <c r="E9427" s="9" t="s">
        <v>11</v>
      </c>
      <c r="F9427" s="9" t="s">
        <v>12</v>
      </c>
      <c r="G9427" s="9" t="s">
        <v>16114</v>
      </c>
      <c r="H9427" s="10" t="s">
        <v>27581</v>
      </c>
    </row>
    <row r="9428" spans="1:8" x14ac:dyDescent="0.25">
      <c r="A9428" s="15" t="s">
        <v>27584</v>
      </c>
      <c r="B9428" s="8">
        <v>728069</v>
      </c>
      <c r="C9428" s="9" t="s">
        <v>27585</v>
      </c>
      <c r="D9428" s="9" t="s">
        <v>10</v>
      </c>
      <c r="E9428" s="9" t="s">
        <v>11</v>
      </c>
      <c r="F9428" s="9" t="s">
        <v>12</v>
      </c>
      <c r="G9428" s="9" t="s">
        <v>16114</v>
      </c>
      <c r="H9428" s="10" t="s">
        <v>27586</v>
      </c>
    </row>
    <row r="9429" spans="1:8" x14ac:dyDescent="0.25">
      <c r="A9429" s="15" t="s">
        <v>27587</v>
      </c>
      <c r="B9429" s="8">
        <v>728070</v>
      </c>
      <c r="C9429" s="9" t="s">
        <v>27588</v>
      </c>
      <c r="D9429" s="9" t="s">
        <v>10</v>
      </c>
      <c r="E9429" s="9" t="s">
        <v>11</v>
      </c>
      <c r="F9429" s="9" t="s">
        <v>12</v>
      </c>
      <c r="G9429" s="9" t="s">
        <v>16114</v>
      </c>
      <c r="H9429" s="10" t="s">
        <v>27586</v>
      </c>
    </row>
    <row r="9430" spans="1:8" hidden="1" x14ac:dyDescent="0.25">
      <c r="A9430" s="3" t="s">
        <v>27589</v>
      </c>
      <c r="B9430" s="4">
        <v>912170</v>
      </c>
      <c r="C9430" s="5" t="s">
        <v>27590</v>
      </c>
      <c r="D9430" s="5" t="s">
        <v>10</v>
      </c>
      <c r="E9430" s="5" t="s">
        <v>25</v>
      </c>
      <c r="F9430" s="5" t="s">
        <v>12</v>
      </c>
      <c r="G9430" s="5" t="s">
        <v>16114</v>
      </c>
      <c r="H9430" s="6" t="s">
        <v>27586</v>
      </c>
    </row>
    <row r="9431" spans="1:8" x14ac:dyDescent="0.25">
      <c r="A9431" s="15" t="s">
        <v>27591</v>
      </c>
      <c r="B9431" s="8">
        <v>936446</v>
      </c>
      <c r="C9431" s="9" t="s">
        <v>27592</v>
      </c>
      <c r="D9431" s="9" t="s">
        <v>10</v>
      </c>
      <c r="E9431" s="9" t="s">
        <v>11</v>
      </c>
      <c r="F9431" s="9" t="s">
        <v>12</v>
      </c>
      <c r="G9431" s="9" t="s">
        <v>16114</v>
      </c>
      <c r="H9431" s="10" t="s">
        <v>27593</v>
      </c>
    </row>
    <row r="9432" spans="1:8" x14ac:dyDescent="0.25">
      <c r="A9432" s="15" t="s">
        <v>27594</v>
      </c>
      <c r="B9432" s="8">
        <v>723920</v>
      </c>
      <c r="C9432" s="9" t="s">
        <v>27595</v>
      </c>
      <c r="D9432" s="9" t="s">
        <v>10</v>
      </c>
      <c r="E9432" s="9" t="s">
        <v>11</v>
      </c>
      <c r="F9432" s="9" t="s">
        <v>12</v>
      </c>
      <c r="G9432" s="9" t="s">
        <v>16114</v>
      </c>
      <c r="H9432" s="10" t="s">
        <v>27596</v>
      </c>
    </row>
    <row r="9433" spans="1:8" hidden="1" x14ac:dyDescent="0.25">
      <c r="A9433" s="3" t="s">
        <v>27597</v>
      </c>
      <c r="B9433" s="4">
        <v>1000836</v>
      </c>
      <c r="C9433" s="5" t="s">
        <v>27598</v>
      </c>
      <c r="D9433" s="5" t="s">
        <v>10</v>
      </c>
      <c r="E9433" s="5" t="s">
        <v>25</v>
      </c>
      <c r="F9433" s="5" t="s">
        <v>12</v>
      </c>
      <c r="G9433" s="5" t="s">
        <v>16114</v>
      </c>
      <c r="H9433" s="6" t="s">
        <v>27599</v>
      </c>
    </row>
    <row r="9434" spans="1:8" x14ac:dyDescent="0.25">
      <c r="A9434" s="15" t="s">
        <v>27600</v>
      </c>
      <c r="B9434" s="8">
        <v>1010144</v>
      </c>
      <c r="C9434" s="9" t="s">
        <v>27601</v>
      </c>
      <c r="D9434" s="9" t="s">
        <v>10</v>
      </c>
      <c r="E9434" s="9" t="s">
        <v>11</v>
      </c>
      <c r="F9434" s="9" t="s">
        <v>12</v>
      </c>
      <c r="G9434" s="9" t="s">
        <v>16114</v>
      </c>
      <c r="H9434" s="10" t="s">
        <v>27602</v>
      </c>
    </row>
    <row r="9435" spans="1:8" x14ac:dyDescent="0.25">
      <c r="A9435" s="15" t="s">
        <v>27603</v>
      </c>
      <c r="B9435" s="8">
        <v>910473</v>
      </c>
      <c r="C9435" s="9" t="s">
        <v>27604</v>
      </c>
      <c r="D9435" s="9" t="s">
        <v>10</v>
      </c>
      <c r="E9435" s="9" t="s">
        <v>11</v>
      </c>
      <c r="F9435" s="9" t="s">
        <v>12</v>
      </c>
      <c r="G9435" s="9" t="s">
        <v>16114</v>
      </c>
      <c r="H9435" s="10" t="s">
        <v>27605</v>
      </c>
    </row>
    <row r="9436" spans="1:8" x14ac:dyDescent="0.25">
      <c r="A9436" s="15" t="s">
        <v>27606</v>
      </c>
      <c r="B9436" s="8">
        <v>943021</v>
      </c>
      <c r="C9436" s="9" t="s">
        <v>27607</v>
      </c>
      <c r="D9436" s="9" t="s">
        <v>10</v>
      </c>
      <c r="E9436" s="9" t="s">
        <v>11</v>
      </c>
      <c r="F9436" s="9" t="s">
        <v>12</v>
      </c>
      <c r="G9436" s="9" t="s">
        <v>16114</v>
      </c>
      <c r="H9436" s="10" t="s">
        <v>27608</v>
      </c>
    </row>
    <row r="9437" spans="1:8" x14ac:dyDescent="0.25">
      <c r="A9437" s="15" t="s">
        <v>27609</v>
      </c>
      <c r="B9437" s="8">
        <v>917555</v>
      </c>
      <c r="C9437" s="9" t="s">
        <v>27610</v>
      </c>
      <c r="D9437" s="9" t="s">
        <v>10</v>
      </c>
      <c r="E9437" s="9" t="s">
        <v>11</v>
      </c>
      <c r="F9437" s="9" t="s">
        <v>12</v>
      </c>
      <c r="G9437" s="9" t="s">
        <v>16114</v>
      </c>
      <c r="H9437" s="10" t="s">
        <v>27611</v>
      </c>
    </row>
    <row r="9438" spans="1:8" hidden="1" x14ac:dyDescent="0.25">
      <c r="A9438" s="3" t="s">
        <v>27612</v>
      </c>
      <c r="B9438" s="4">
        <v>704056</v>
      </c>
      <c r="C9438" s="5" t="s">
        <v>27613</v>
      </c>
      <c r="D9438" s="5" t="s">
        <v>10</v>
      </c>
      <c r="E9438" s="5" t="s">
        <v>25</v>
      </c>
      <c r="F9438" s="5" t="s">
        <v>12</v>
      </c>
      <c r="G9438" s="5" t="s">
        <v>16114</v>
      </c>
      <c r="H9438" s="6" t="s">
        <v>27614</v>
      </c>
    </row>
    <row r="9439" spans="1:8" x14ac:dyDescent="0.25">
      <c r="A9439" s="15" t="s">
        <v>27615</v>
      </c>
      <c r="B9439" s="8">
        <v>999011</v>
      </c>
      <c r="C9439" s="9" t="s">
        <v>27616</v>
      </c>
      <c r="D9439" s="9" t="s">
        <v>10</v>
      </c>
      <c r="E9439" s="9" t="s">
        <v>11</v>
      </c>
      <c r="F9439" s="9" t="s">
        <v>12</v>
      </c>
      <c r="G9439" s="9" t="s">
        <v>16114</v>
      </c>
      <c r="H9439" s="10" t="s">
        <v>27617</v>
      </c>
    </row>
    <row r="9440" spans="1:8" x14ac:dyDescent="0.25">
      <c r="A9440" s="15" t="s">
        <v>27618</v>
      </c>
      <c r="B9440" s="8">
        <v>917949</v>
      </c>
      <c r="C9440" s="9" t="s">
        <v>27619</v>
      </c>
      <c r="D9440" s="9" t="s">
        <v>10</v>
      </c>
      <c r="E9440" s="9" t="s">
        <v>11</v>
      </c>
      <c r="F9440" s="9" t="s">
        <v>12</v>
      </c>
      <c r="G9440" s="9" t="s">
        <v>16114</v>
      </c>
      <c r="H9440" s="10" t="s">
        <v>27620</v>
      </c>
    </row>
    <row r="9441" spans="1:8" x14ac:dyDescent="0.25">
      <c r="A9441" s="15" t="s">
        <v>27621</v>
      </c>
      <c r="B9441" s="8">
        <v>973625</v>
      </c>
      <c r="C9441" s="9" t="s">
        <v>27622</v>
      </c>
      <c r="D9441" s="9" t="s">
        <v>10</v>
      </c>
      <c r="E9441" s="9" t="s">
        <v>11</v>
      </c>
      <c r="F9441" s="9" t="s">
        <v>12</v>
      </c>
      <c r="G9441" s="9" t="s">
        <v>16114</v>
      </c>
      <c r="H9441" s="10" t="s">
        <v>27623</v>
      </c>
    </row>
    <row r="9442" spans="1:8" x14ac:dyDescent="0.25">
      <c r="A9442" s="15" t="s">
        <v>27624</v>
      </c>
      <c r="B9442" s="8">
        <v>1011270</v>
      </c>
      <c r="C9442" s="9" t="s">
        <v>27625</v>
      </c>
      <c r="D9442" s="9" t="s">
        <v>10</v>
      </c>
      <c r="E9442" s="9" t="s">
        <v>11</v>
      </c>
      <c r="F9442" s="9" t="s">
        <v>12</v>
      </c>
      <c r="G9442" s="9" t="s">
        <v>16114</v>
      </c>
      <c r="H9442" s="10" t="s">
        <v>27626</v>
      </c>
    </row>
    <row r="9443" spans="1:8" x14ac:dyDescent="0.25">
      <c r="A9443" s="15" t="s">
        <v>27627</v>
      </c>
      <c r="B9443" s="8">
        <v>1011302</v>
      </c>
      <c r="C9443" s="9" t="s">
        <v>27628</v>
      </c>
      <c r="D9443" s="9" t="s">
        <v>10</v>
      </c>
      <c r="E9443" s="9" t="s">
        <v>11</v>
      </c>
      <c r="F9443" s="9" t="s">
        <v>12</v>
      </c>
      <c r="G9443" s="9" t="s">
        <v>16114</v>
      </c>
      <c r="H9443" s="10" t="s">
        <v>27626</v>
      </c>
    </row>
    <row r="9444" spans="1:8" x14ac:dyDescent="0.25">
      <c r="A9444" s="15" t="s">
        <v>27629</v>
      </c>
      <c r="B9444" s="8">
        <v>906455</v>
      </c>
      <c r="C9444" s="9" t="s">
        <v>27630</v>
      </c>
      <c r="D9444" s="9" t="s">
        <v>10</v>
      </c>
      <c r="E9444" s="9" t="s">
        <v>11</v>
      </c>
      <c r="F9444" s="9" t="s">
        <v>12</v>
      </c>
      <c r="G9444" s="9" t="s">
        <v>16114</v>
      </c>
      <c r="H9444" s="10" t="s">
        <v>27631</v>
      </c>
    </row>
    <row r="9445" spans="1:8" x14ac:dyDescent="0.25">
      <c r="A9445" s="15" t="s">
        <v>27632</v>
      </c>
      <c r="B9445" s="8">
        <v>964718</v>
      </c>
      <c r="C9445" s="9" t="s">
        <v>27633</v>
      </c>
      <c r="D9445" s="9" t="s">
        <v>10</v>
      </c>
      <c r="E9445" s="9" t="s">
        <v>11</v>
      </c>
      <c r="F9445" s="9" t="s">
        <v>12</v>
      </c>
      <c r="G9445" s="9" t="s">
        <v>16114</v>
      </c>
      <c r="H9445" s="10" t="s">
        <v>27634</v>
      </c>
    </row>
    <row r="9446" spans="1:8" x14ac:dyDescent="0.25">
      <c r="A9446" s="15" t="s">
        <v>27635</v>
      </c>
      <c r="B9446" s="8">
        <v>710535</v>
      </c>
      <c r="C9446" s="9" t="s">
        <v>27636</v>
      </c>
      <c r="D9446" s="9" t="s">
        <v>10</v>
      </c>
      <c r="E9446" s="9" t="s">
        <v>11</v>
      </c>
      <c r="F9446" s="9" t="s">
        <v>12</v>
      </c>
      <c r="G9446" s="9" t="s">
        <v>16114</v>
      </c>
      <c r="H9446" s="10" t="s">
        <v>27637</v>
      </c>
    </row>
    <row r="9447" spans="1:8" x14ac:dyDescent="0.25">
      <c r="A9447" s="15" t="s">
        <v>27638</v>
      </c>
      <c r="B9447" s="8">
        <v>937809</v>
      </c>
      <c r="C9447" s="9" t="s">
        <v>27639</v>
      </c>
      <c r="D9447" s="9" t="s">
        <v>10</v>
      </c>
      <c r="E9447" s="9" t="s">
        <v>11</v>
      </c>
      <c r="F9447" s="9" t="s">
        <v>12</v>
      </c>
      <c r="G9447" s="9" t="s">
        <v>16114</v>
      </c>
      <c r="H9447" s="10" t="s">
        <v>27640</v>
      </c>
    </row>
    <row r="9448" spans="1:8" x14ac:dyDescent="0.25">
      <c r="A9448" s="15" t="s">
        <v>27641</v>
      </c>
      <c r="B9448" s="8">
        <v>1029989</v>
      </c>
      <c r="C9448" s="9" t="s">
        <v>27642</v>
      </c>
      <c r="D9448" s="9" t="s">
        <v>10</v>
      </c>
      <c r="E9448" s="9" t="s">
        <v>11</v>
      </c>
      <c r="F9448" s="9" t="s">
        <v>12</v>
      </c>
      <c r="G9448" s="9" t="s">
        <v>16114</v>
      </c>
      <c r="H9448" s="10" t="s">
        <v>27643</v>
      </c>
    </row>
    <row r="9449" spans="1:8" x14ac:dyDescent="0.25">
      <c r="A9449" s="15" t="s">
        <v>27644</v>
      </c>
      <c r="B9449" s="8">
        <v>1030673</v>
      </c>
      <c r="C9449" s="9" t="s">
        <v>27645</v>
      </c>
      <c r="D9449" s="9" t="s">
        <v>10</v>
      </c>
      <c r="E9449" s="9" t="s">
        <v>11</v>
      </c>
      <c r="F9449" s="9" t="s">
        <v>12</v>
      </c>
      <c r="G9449" s="9" t="s">
        <v>16114</v>
      </c>
      <c r="H9449" s="10" t="s">
        <v>27643</v>
      </c>
    </row>
    <row r="9450" spans="1:8" x14ac:dyDescent="0.25">
      <c r="A9450" s="15" t="s">
        <v>27646</v>
      </c>
      <c r="B9450" s="8">
        <v>1036862</v>
      </c>
      <c r="C9450" s="9" t="s">
        <v>27647</v>
      </c>
      <c r="D9450" s="9" t="s">
        <v>10</v>
      </c>
      <c r="E9450" s="9" t="s">
        <v>11</v>
      </c>
      <c r="F9450" s="9" t="s">
        <v>12</v>
      </c>
      <c r="G9450" s="9" t="s">
        <v>16114</v>
      </c>
      <c r="H9450" s="10" t="s">
        <v>27643</v>
      </c>
    </row>
    <row r="9451" spans="1:8" x14ac:dyDescent="0.25">
      <c r="A9451" s="15" t="s">
        <v>27648</v>
      </c>
      <c r="B9451" s="8">
        <v>724590</v>
      </c>
      <c r="C9451" s="9" t="s">
        <v>27649</v>
      </c>
      <c r="D9451" s="9" t="s">
        <v>10</v>
      </c>
      <c r="E9451" s="9" t="s">
        <v>11</v>
      </c>
      <c r="F9451" s="9" t="s">
        <v>12</v>
      </c>
      <c r="G9451" s="9" t="s">
        <v>16114</v>
      </c>
      <c r="H9451" s="10" t="s">
        <v>27650</v>
      </c>
    </row>
    <row r="9452" spans="1:8" x14ac:dyDescent="0.25">
      <c r="A9452" s="15" t="s">
        <v>27651</v>
      </c>
      <c r="B9452" s="8">
        <v>943308</v>
      </c>
      <c r="C9452" s="9" t="s">
        <v>27652</v>
      </c>
      <c r="D9452" s="9" t="s">
        <v>10</v>
      </c>
      <c r="E9452" s="9" t="s">
        <v>11</v>
      </c>
      <c r="F9452" s="9" t="s">
        <v>12</v>
      </c>
      <c r="G9452" s="9" t="s">
        <v>16114</v>
      </c>
      <c r="H9452" s="10" t="s">
        <v>27653</v>
      </c>
    </row>
    <row r="9453" spans="1:8" x14ac:dyDescent="0.25">
      <c r="A9453" s="15" t="s">
        <v>27654</v>
      </c>
      <c r="B9453" s="8">
        <v>715367</v>
      </c>
      <c r="C9453" s="9" t="s">
        <v>27655</v>
      </c>
      <c r="D9453" s="9" t="s">
        <v>10</v>
      </c>
      <c r="E9453" s="9" t="s">
        <v>11</v>
      </c>
      <c r="F9453" s="9" t="s">
        <v>12</v>
      </c>
      <c r="G9453" s="9" t="s">
        <v>16114</v>
      </c>
      <c r="H9453" s="10" t="s">
        <v>27656</v>
      </c>
    </row>
    <row r="9454" spans="1:8" x14ac:dyDescent="0.25">
      <c r="A9454" s="15" t="s">
        <v>27657</v>
      </c>
      <c r="B9454" s="8">
        <v>940845</v>
      </c>
      <c r="C9454" s="9" t="s">
        <v>27658</v>
      </c>
      <c r="D9454" s="9" t="s">
        <v>10</v>
      </c>
      <c r="E9454" s="9" t="s">
        <v>11</v>
      </c>
      <c r="F9454" s="9" t="s">
        <v>12</v>
      </c>
      <c r="G9454" s="9" t="s">
        <v>16114</v>
      </c>
      <c r="H9454" s="10" t="s">
        <v>27659</v>
      </c>
    </row>
    <row r="9455" spans="1:8" x14ac:dyDescent="0.25">
      <c r="A9455" s="15" t="s">
        <v>27660</v>
      </c>
      <c r="B9455" s="8">
        <v>1026976</v>
      </c>
      <c r="C9455" s="9" t="s">
        <v>27661</v>
      </c>
      <c r="D9455" s="9" t="s">
        <v>10</v>
      </c>
      <c r="E9455" s="9" t="s">
        <v>11</v>
      </c>
      <c r="F9455" s="9" t="s">
        <v>12</v>
      </c>
      <c r="G9455" s="9" t="s">
        <v>16114</v>
      </c>
      <c r="H9455" s="10" t="s">
        <v>27662</v>
      </c>
    </row>
    <row r="9456" spans="1:8" x14ac:dyDescent="0.25">
      <c r="A9456" s="15" t="s">
        <v>27663</v>
      </c>
      <c r="B9456" s="8">
        <v>938997</v>
      </c>
      <c r="C9456" s="9" t="s">
        <v>27664</v>
      </c>
      <c r="D9456" s="9" t="s">
        <v>10</v>
      </c>
      <c r="E9456" s="9" t="s">
        <v>11</v>
      </c>
      <c r="F9456" s="9" t="s">
        <v>12</v>
      </c>
      <c r="G9456" s="9" t="s">
        <v>16114</v>
      </c>
      <c r="H9456" s="10" t="s">
        <v>27665</v>
      </c>
    </row>
    <row r="9457" spans="1:8" x14ac:dyDescent="0.25">
      <c r="A9457" s="15" t="s">
        <v>27666</v>
      </c>
      <c r="B9457" s="8">
        <v>923749</v>
      </c>
      <c r="C9457" s="9" t="s">
        <v>27667</v>
      </c>
      <c r="D9457" s="9" t="s">
        <v>10</v>
      </c>
      <c r="E9457" s="9" t="s">
        <v>11</v>
      </c>
      <c r="F9457" s="9" t="s">
        <v>12</v>
      </c>
      <c r="G9457" s="9" t="s">
        <v>16114</v>
      </c>
      <c r="H9457" s="10" t="s">
        <v>27668</v>
      </c>
    </row>
    <row r="9458" spans="1:8" x14ac:dyDescent="0.25">
      <c r="A9458" s="15" t="s">
        <v>27669</v>
      </c>
      <c r="B9458" s="8">
        <v>910800</v>
      </c>
      <c r="C9458" s="9" t="s">
        <v>27670</v>
      </c>
      <c r="D9458" s="9" t="s">
        <v>10</v>
      </c>
      <c r="E9458" s="9" t="s">
        <v>11</v>
      </c>
      <c r="F9458" s="9" t="s">
        <v>12</v>
      </c>
      <c r="G9458" s="9" t="s">
        <v>16114</v>
      </c>
      <c r="H9458" s="10" t="s">
        <v>27671</v>
      </c>
    </row>
    <row r="9459" spans="1:8" x14ac:dyDescent="0.25">
      <c r="A9459" s="15" t="s">
        <v>27672</v>
      </c>
      <c r="B9459" s="8">
        <v>916009</v>
      </c>
      <c r="C9459" s="9" t="s">
        <v>27673</v>
      </c>
      <c r="D9459" s="9" t="s">
        <v>10</v>
      </c>
      <c r="E9459" s="9" t="s">
        <v>11</v>
      </c>
      <c r="F9459" s="9" t="s">
        <v>12</v>
      </c>
      <c r="G9459" s="9" t="s">
        <v>16114</v>
      </c>
      <c r="H9459" s="10" t="s">
        <v>27674</v>
      </c>
    </row>
    <row r="9460" spans="1:8" x14ac:dyDescent="0.25">
      <c r="A9460" s="15" t="s">
        <v>27675</v>
      </c>
      <c r="B9460" s="8">
        <v>964719</v>
      </c>
      <c r="C9460" s="9" t="s">
        <v>27676</v>
      </c>
      <c r="D9460" s="9" t="s">
        <v>10</v>
      </c>
      <c r="E9460" s="9" t="s">
        <v>11</v>
      </c>
      <c r="F9460" s="9" t="s">
        <v>12</v>
      </c>
      <c r="G9460" s="9" t="s">
        <v>16114</v>
      </c>
      <c r="H9460" s="10" t="s">
        <v>27677</v>
      </c>
    </row>
    <row r="9461" spans="1:8" x14ac:dyDescent="0.25">
      <c r="A9461" s="15" t="s">
        <v>27678</v>
      </c>
      <c r="B9461" s="8">
        <v>948526</v>
      </c>
      <c r="C9461" s="9" t="s">
        <v>27679</v>
      </c>
      <c r="D9461" s="9" t="s">
        <v>10</v>
      </c>
      <c r="E9461" s="9" t="s">
        <v>11</v>
      </c>
      <c r="F9461" s="9" t="s">
        <v>12</v>
      </c>
      <c r="G9461" s="9" t="s">
        <v>16114</v>
      </c>
      <c r="H9461" s="10" t="s">
        <v>27680</v>
      </c>
    </row>
    <row r="9462" spans="1:8" x14ac:dyDescent="0.25">
      <c r="A9462" s="15" t="s">
        <v>27681</v>
      </c>
      <c r="B9462" s="8">
        <v>910956</v>
      </c>
      <c r="C9462" s="9" t="s">
        <v>27682</v>
      </c>
      <c r="D9462" s="9" t="s">
        <v>10</v>
      </c>
      <c r="E9462" s="9" t="s">
        <v>11</v>
      </c>
      <c r="F9462" s="9" t="s">
        <v>12</v>
      </c>
      <c r="G9462" s="9" t="s">
        <v>16114</v>
      </c>
      <c r="H9462" s="10" t="s">
        <v>27683</v>
      </c>
    </row>
    <row r="9463" spans="1:8" x14ac:dyDescent="0.25">
      <c r="A9463" s="15" t="s">
        <v>27684</v>
      </c>
      <c r="B9463" s="8">
        <v>1014721</v>
      </c>
      <c r="C9463" s="9" t="s">
        <v>27685</v>
      </c>
      <c r="D9463" s="9" t="s">
        <v>10</v>
      </c>
      <c r="E9463" s="9" t="s">
        <v>11</v>
      </c>
      <c r="F9463" s="9" t="s">
        <v>12</v>
      </c>
      <c r="G9463" s="9" t="s">
        <v>16114</v>
      </c>
      <c r="H9463" s="10" t="s">
        <v>27686</v>
      </c>
    </row>
    <row r="9464" spans="1:8" hidden="1" x14ac:dyDescent="0.25">
      <c r="A9464" s="3" t="s">
        <v>27687</v>
      </c>
      <c r="B9464" s="4">
        <v>914883</v>
      </c>
      <c r="C9464" s="5" t="s">
        <v>27688</v>
      </c>
      <c r="D9464" s="5" t="s">
        <v>10</v>
      </c>
      <c r="E9464" s="5" t="s">
        <v>25</v>
      </c>
      <c r="F9464" s="5" t="s">
        <v>12</v>
      </c>
      <c r="G9464" s="5" t="s">
        <v>27689</v>
      </c>
      <c r="H9464" s="6" t="s">
        <v>27690</v>
      </c>
    </row>
    <row r="9465" spans="1:8" hidden="1" x14ac:dyDescent="0.25">
      <c r="A9465" s="3" t="s">
        <v>27691</v>
      </c>
      <c r="B9465" s="4">
        <v>994499</v>
      </c>
      <c r="C9465" s="5" t="s">
        <v>27692</v>
      </c>
      <c r="D9465" s="5" t="s">
        <v>10</v>
      </c>
      <c r="E9465" s="5" t="s">
        <v>25</v>
      </c>
      <c r="F9465" s="5" t="s">
        <v>12</v>
      </c>
      <c r="G9465" s="5" t="s">
        <v>27689</v>
      </c>
      <c r="H9465" s="6" t="s">
        <v>27693</v>
      </c>
    </row>
    <row r="9466" spans="1:8" x14ac:dyDescent="0.25">
      <c r="A9466" s="15" t="s">
        <v>27694</v>
      </c>
      <c r="B9466" s="8">
        <v>988906</v>
      </c>
      <c r="C9466" s="9" t="s">
        <v>27695</v>
      </c>
      <c r="D9466" s="9" t="s">
        <v>10</v>
      </c>
      <c r="E9466" s="9" t="s">
        <v>11</v>
      </c>
      <c r="F9466" s="9" t="s">
        <v>12</v>
      </c>
      <c r="G9466" s="9" t="s">
        <v>27689</v>
      </c>
      <c r="H9466" s="10" t="s">
        <v>27696</v>
      </c>
    </row>
    <row r="9467" spans="1:8" x14ac:dyDescent="0.25">
      <c r="A9467" s="15" t="s">
        <v>27697</v>
      </c>
      <c r="B9467" s="8">
        <v>728437</v>
      </c>
      <c r="C9467" s="9" t="s">
        <v>27698</v>
      </c>
      <c r="D9467" s="9" t="s">
        <v>10</v>
      </c>
      <c r="E9467" s="9" t="s">
        <v>11</v>
      </c>
      <c r="F9467" s="9" t="s">
        <v>12</v>
      </c>
      <c r="G9467" s="9" t="s">
        <v>27699</v>
      </c>
      <c r="H9467" s="10" t="s">
        <v>27700</v>
      </c>
    </row>
    <row r="9468" spans="1:8" x14ac:dyDescent="0.25">
      <c r="A9468" s="15" t="s">
        <v>27701</v>
      </c>
      <c r="B9468" s="8">
        <v>712947</v>
      </c>
      <c r="C9468" s="9" t="s">
        <v>27702</v>
      </c>
      <c r="D9468" s="9" t="s">
        <v>10</v>
      </c>
      <c r="E9468" s="9" t="s">
        <v>11</v>
      </c>
      <c r="F9468" s="9" t="s">
        <v>12</v>
      </c>
      <c r="G9468" s="9" t="s">
        <v>27699</v>
      </c>
      <c r="H9468" s="10" t="s">
        <v>27703</v>
      </c>
    </row>
    <row r="9469" spans="1:8" x14ac:dyDescent="0.25">
      <c r="A9469" s="15" t="s">
        <v>27704</v>
      </c>
      <c r="B9469" s="8">
        <v>988566</v>
      </c>
      <c r="C9469" s="9" t="s">
        <v>27705</v>
      </c>
      <c r="D9469" s="9" t="s">
        <v>10</v>
      </c>
      <c r="E9469" s="9" t="s">
        <v>11</v>
      </c>
      <c r="F9469" s="9" t="s">
        <v>12</v>
      </c>
      <c r="G9469" s="9" t="s">
        <v>27699</v>
      </c>
      <c r="H9469" s="10" t="s">
        <v>27706</v>
      </c>
    </row>
    <row r="9470" spans="1:8" x14ac:dyDescent="0.25">
      <c r="A9470" s="15" t="s">
        <v>27707</v>
      </c>
      <c r="B9470" s="8">
        <v>911794</v>
      </c>
      <c r="C9470" s="9" t="s">
        <v>27708</v>
      </c>
      <c r="D9470" s="9" t="s">
        <v>10</v>
      </c>
      <c r="E9470" s="9" t="s">
        <v>11</v>
      </c>
      <c r="F9470" s="9" t="s">
        <v>12</v>
      </c>
      <c r="G9470" s="9" t="s">
        <v>27699</v>
      </c>
      <c r="H9470" s="10" t="s">
        <v>27709</v>
      </c>
    </row>
    <row r="9471" spans="1:8" x14ac:dyDescent="0.25">
      <c r="A9471" s="15" t="s">
        <v>27710</v>
      </c>
      <c r="B9471" s="8">
        <v>1025673</v>
      </c>
      <c r="C9471" s="9" t="s">
        <v>27711</v>
      </c>
      <c r="D9471" s="9" t="s">
        <v>10</v>
      </c>
      <c r="E9471" s="9" t="s">
        <v>11</v>
      </c>
      <c r="F9471" s="9" t="s">
        <v>12</v>
      </c>
      <c r="G9471" s="9" t="s">
        <v>27699</v>
      </c>
      <c r="H9471" s="10" t="s">
        <v>27712</v>
      </c>
    </row>
    <row r="9472" spans="1:8" x14ac:dyDescent="0.25">
      <c r="A9472" s="15" t="s">
        <v>27713</v>
      </c>
      <c r="B9472" s="8">
        <v>1025674</v>
      </c>
      <c r="C9472" s="9" t="s">
        <v>27714</v>
      </c>
      <c r="D9472" s="9" t="s">
        <v>10</v>
      </c>
      <c r="E9472" s="9" t="s">
        <v>11</v>
      </c>
      <c r="F9472" s="9" t="s">
        <v>12</v>
      </c>
      <c r="G9472" s="9" t="s">
        <v>27699</v>
      </c>
      <c r="H9472" s="10" t="s">
        <v>27712</v>
      </c>
    </row>
    <row r="9473" spans="1:8" x14ac:dyDescent="0.25">
      <c r="A9473" s="15" t="s">
        <v>27715</v>
      </c>
      <c r="B9473" s="8">
        <v>1000964</v>
      </c>
      <c r="C9473" s="9" t="s">
        <v>27716</v>
      </c>
      <c r="D9473" s="9" t="s">
        <v>10</v>
      </c>
      <c r="E9473" s="9" t="s">
        <v>11</v>
      </c>
      <c r="F9473" s="9" t="s">
        <v>12</v>
      </c>
      <c r="G9473" s="9" t="s">
        <v>27699</v>
      </c>
      <c r="H9473" s="10" t="s">
        <v>27717</v>
      </c>
    </row>
    <row r="9474" spans="1:8" x14ac:dyDescent="0.25">
      <c r="A9474" s="15" t="s">
        <v>27718</v>
      </c>
      <c r="B9474" s="8">
        <v>1011240</v>
      </c>
      <c r="C9474" s="9" t="s">
        <v>27719</v>
      </c>
      <c r="D9474" s="9" t="s">
        <v>10</v>
      </c>
      <c r="E9474" s="9" t="s">
        <v>11</v>
      </c>
      <c r="F9474" s="9" t="s">
        <v>12</v>
      </c>
      <c r="G9474" s="9" t="s">
        <v>27699</v>
      </c>
      <c r="H9474" s="10" t="s">
        <v>27717</v>
      </c>
    </row>
    <row r="9475" spans="1:8" x14ac:dyDescent="0.25">
      <c r="A9475" s="15" t="s">
        <v>27720</v>
      </c>
      <c r="B9475" s="8">
        <v>996102</v>
      </c>
      <c r="C9475" s="9" t="s">
        <v>27721</v>
      </c>
      <c r="D9475" s="9" t="s">
        <v>10</v>
      </c>
      <c r="E9475" s="9" t="s">
        <v>11</v>
      </c>
      <c r="F9475" s="9" t="s">
        <v>12</v>
      </c>
      <c r="G9475" s="9" t="s">
        <v>27699</v>
      </c>
      <c r="H9475" s="10" t="s">
        <v>27722</v>
      </c>
    </row>
    <row r="9476" spans="1:8" x14ac:dyDescent="0.25">
      <c r="A9476" s="15" t="s">
        <v>27723</v>
      </c>
      <c r="B9476" s="8">
        <v>974033</v>
      </c>
      <c r="C9476" s="9" t="s">
        <v>27724</v>
      </c>
      <c r="D9476" s="9" t="s">
        <v>10</v>
      </c>
      <c r="E9476" s="9" t="s">
        <v>11</v>
      </c>
      <c r="F9476" s="9" t="s">
        <v>12</v>
      </c>
      <c r="G9476" s="9" t="s">
        <v>27699</v>
      </c>
      <c r="H9476" s="10" t="s">
        <v>27725</v>
      </c>
    </row>
    <row r="9477" spans="1:8" hidden="1" x14ac:dyDescent="0.25">
      <c r="A9477" s="3" t="s">
        <v>27726</v>
      </c>
      <c r="B9477" s="4">
        <v>999219</v>
      </c>
      <c r="C9477" s="5" t="s">
        <v>27727</v>
      </c>
      <c r="D9477" s="5" t="s">
        <v>10</v>
      </c>
      <c r="E9477" s="5" t="s">
        <v>25</v>
      </c>
      <c r="F9477" s="5" t="s">
        <v>12</v>
      </c>
      <c r="G9477" s="5" t="s">
        <v>27699</v>
      </c>
      <c r="H9477" s="6" t="s">
        <v>27728</v>
      </c>
    </row>
    <row r="9478" spans="1:8" x14ac:dyDescent="0.25">
      <c r="A9478" s="15" t="s">
        <v>27729</v>
      </c>
      <c r="B9478" s="8">
        <v>938673</v>
      </c>
      <c r="C9478" s="9" t="s">
        <v>27730</v>
      </c>
      <c r="D9478" s="9" t="s">
        <v>10</v>
      </c>
      <c r="E9478" s="9" t="s">
        <v>11</v>
      </c>
      <c r="F9478" s="9" t="s">
        <v>12</v>
      </c>
      <c r="G9478" s="9" t="s">
        <v>27731</v>
      </c>
      <c r="H9478" s="10" t="s">
        <v>27732</v>
      </c>
    </row>
    <row r="9479" spans="1:8" x14ac:dyDescent="0.25">
      <c r="A9479" s="15" t="s">
        <v>27733</v>
      </c>
      <c r="B9479" s="8">
        <v>1025860</v>
      </c>
      <c r="C9479" s="9" t="s">
        <v>27734</v>
      </c>
      <c r="D9479" s="9" t="s">
        <v>10</v>
      </c>
      <c r="E9479" s="9" t="s">
        <v>11</v>
      </c>
      <c r="F9479" s="9" t="s">
        <v>12</v>
      </c>
      <c r="G9479" s="9" t="s">
        <v>27731</v>
      </c>
      <c r="H9479" s="10" t="s">
        <v>27735</v>
      </c>
    </row>
    <row r="9480" spans="1:8" x14ac:dyDescent="0.25">
      <c r="A9480" s="15" t="s">
        <v>27736</v>
      </c>
      <c r="B9480" s="8">
        <v>1033665</v>
      </c>
      <c r="C9480" s="9" t="s">
        <v>27737</v>
      </c>
      <c r="D9480" s="9" t="s">
        <v>10</v>
      </c>
      <c r="E9480" s="9" t="s">
        <v>11</v>
      </c>
      <c r="F9480" s="9" t="s">
        <v>12</v>
      </c>
      <c r="G9480" s="9" t="s">
        <v>27731</v>
      </c>
      <c r="H9480" s="10" t="s">
        <v>27738</v>
      </c>
    </row>
    <row r="9481" spans="1:8" x14ac:dyDescent="0.25">
      <c r="A9481" s="15" t="s">
        <v>27739</v>
      </c>
      <c r="B9481" s="8">
        <v>1011885</v>
      </c>
      <c r="C9481" s="9" t="s">
        <v>27740</v>
      </c>
      <c r="D9481" s="9" t="s">
        <v>10</v>
      </c>
      <c r="E9481" s="9" t="s">
        <v>11</v>
      </c>
      <c r="F9481" s="9" t="s">
        <v>12</v>
      </c>
      <c r="G9481" s="9" t="s">
        <v>27731</v>
      </c>
      <c r="H9481" s="10" t="s">
        <v>27741</v>
      </c>
    </row>
    <row r="9482" spans="1:8" x14ac:dyDescent="0.25">
      <c r="A9482" s="15" t="s">
        <v>27742</v>
      </c>
      <c r="B9482" s="8">
        <v>993613</v>
      </c>
      <c r="C9482" s="9" t="s">
        <v>27743</v>
      </c>
      <c r="D9482" s="9" t="s">
        <v>10</v>
      </c>
      <c r="E9482" s="9" t="s">
        <v>11</v>
      </c>
      <c r="F9482" s="9" t="s">
        <v>12</v>
      </c>
      <c r="G9482" s="9" t="s">
        <v>27731</v>
      </c>
      <c r="H9482" s="10" t="s">
        <v>27744</v>
      </c>
    </row>
    <row r="9483" spans="1:8" x14ac:dyDescent="0.25">
      <c r="A9483" s="15" t="s">
        <v>27745</v>
      </c>
      <c r="B9483" s="8">
        <v>916138</v>
      </c>
      <c r="C9483" s="9" t="s">
        <v>27746</v>
      </c>
      <c r="D9483" s="9" t="s">
        <v>10</v>
      </c>
      <c r="E9483" s="9" t="s">
        <v>11</v>
      </c>
      <c r="F9483" s="9" t="s">
        <v>12</v>
      </c>
      <c r="G9483" s="9" t="s">
        <v>27747</v>
      </c>
      <c r="H9483" s="10" t="s">
        <v>27748</v>
      </c>
    </row>
    <row r="9484" spans="1:8" hidden="1" x14ac:dyDescent="0.25">
      <c r="A9484" s="3" t="s">
        <v>27749</v>
      </c>
      <c r="B9484" s="4">
        <v>1025814</v>
      </c>
      <c r="C9484" s="5" t="s">
        <v>27750</v>
      </c>
      <c r="D9484" s="5" t="s">
        <v>10</v>
      </c>
      <c r="E9484" s="5" t="s">
        <v>25</v>
      </c>
      <c r="F9484" s="5" t="s">
        <v>12</v>
      </c>
      <c r="G9484" s="5" t="s">
        <v>13</v>
      </c>
      <c r="H9484" s="6" t="s">
        <v>27751</v>
      </c>
    </row>
    <row r="9485" spans="1:8" x14ac:dyDescent="0.25">
      <c r="A9485" s="15" t="s">
        <v>27752</v>
      </c>
      <c r="B9485" s="8">
        <v>923211</v>
      </c>
      <c r="C9485" s="9" t="s">
        <v>27753</v>
      </c>
      <c r="D9485" s="9" t="s">
        <v>10</v>
      </c>
      <c r="E9485" s="9" t="s">
        <v>11</v>
      </c>
      <c r="F9485" s="9" t="s">
        <v>12</v>
      </c>
      <c r="G9485" s="9" t="s">
        <v>27747</v>
      </c>
      <c r="H9485" s="10" t="s">
        <v>27754</v>
      </c>
    </row>
    <row r="9486" spans="1:8" x14ac:dyDescent="0.25">
      <c r="A9486" s="15" t="s">
        <v>27755</v>
      </c>
      <c r="B9486" s="8">
        <v>1000965</v>
      </c>
      <c r="C9486" s="9" t="s">
        <v>27756</v>
      </c>
      <c r="D9486" s="9" t="s">
        <v>10</v>
      </c>
      <c r="E9486" s="9" t="s">
        <v>11</v>
      </c>
      <c r="F9486" s="9" t="s">
        <v>12</v>
      </c>
      <c r="G9486" s="9" t="s">
        <v>27757</v>
      </c>
      <c r="H9486" s="10" t="s">
        <v>27758</v>
      </c>
    </row>
    <row r="9487" spans="1:8" x14ac:dyDescent="0.25">
      <c r="A9487" s="15" t="s">
        <v>27759</v>
      </c>
      <c r="B9487" s="8">
        <v>934798</v>
      </c>
      <c r="C9487" s="9" t="s">
        <v>27760</v>
      </c>
      <c r="D9487" s="9" t="s">
        <v>10</v>
      </c>
      <c r="E9487" s="9" t="s">
        <v>11</v>
      </c>
      <c r="F9487" s="9" t="s">
        <v>12</v>
      </c>
      <c r="G9487" s="9" t="s">
        <v>27757</v>
      </c>
      <c r="H9487" s="10" t="s">
        <v>27761</v>
      </c>
    </row>
    <row r="9488" spans="1:8" x14ac:dyDescent="0.25">
      <c r="A9488" s="15" t="s">
        <v>27762</v>
      </c>
      <c r="B9488" s="8">
        <v>969192</v>
      </c>
      <c r="C9488" s="9" t="s">
        <v>27763</v>
      </c>
      <c r="D9488" s="9" t="s">
        <v>10</v>
      </c>
      <c r="E9488" s="9" t="s">
        <v>11</v>
      </c>
      <c r="F9488" s="9" t="s">
        <v>12</v>
      </c>
      <c r="G9488" s="9" t="s">
        <v>27764</v>
      </c>
      <c r="H9488" s="10" t="s">
        <v>27765</v>
      </c>
    </row>
    <row r="9489" spans="1:8" x14ac:dyDescent="0.25">
      <c r="A9489" s="15" t="s">
        <v>27766</v>
      </c>
      <c r="B9489" s="8">
        <v>1034912</v>
      </c>
      <c r="C9489" s="9" t="s">
        <v>27767</v>
      </c>
      <c r="D9489" s="9" t="s">
        <v>10</v>
      </c>
      <c r="E9489" s="9" t="s">
        <v>11</v>
      </c>
      <c r="F9489" s="9" t="s">
        <v>12</v>
      </c>
      <c r="G9489" s="9" t="s">
        <v>27764</v>
      </c>
      <c r="H9489" s="10" t="s">
        <v>27768</v>
      </c>
    </row>
    <row r="9490" spans="1:8" x14ac:dyDescent="0.25">
      <c r="A9490" s="15" t="s">
        <v>27769</v>
      </c>
      <c r="B9490" s="8">
        <v>917250</v>
      </c>
      <c r="C9490" s="9" t="s">
        <v>27770</v>
      </c>
      <c r="D9490" s="9" t="s">
        <v>10</v>
      </c>
      <c r="E9490" s="9" t="s">
        <v>11</v>
      </c>
      <c r="F9490" s="9" t="s">
        <v>12</v>
      </c>
      <c r="G9490" s="9" t="s">
        <v>27764</v>
      </c>
      <c r="H9490" s="10" t="s">
        <v>27771</v>
      </c>
    </row>
    <row r="9491" spans="1:8" x14ac:dyDescent="0.25">
      <c r="A9491" s="15" t="s">
        <v>27772</v>
      </c>
      <c r="B9491" s="8">
        <v>1011950</v>
      </c>
      <c r="C9491" s="9" t="s">
        <v>27773</v>
      </c>
      <c r="D9491" s="9" t="s">
        <v>10</v>
      </c>
      <c r="E9491" s="9" t="s">
        <v>11</v>
      </c>
      <c r="F9491" s="9" t="s">
        <v>12</v>
      </c>
      <c r="G9491" s="9" t="s">
        <v>27764</v>
      </c>
      <c r="H9491" s="10" t="s">
        <v>27774</v>
      </c>
    </row>
    <row r="9492" spans="1:8" x14ac:dyDescent="0.25">
      <c r="A9492" s="15" t="s">
        <v>27775</v>
      </c>
      <c r="B9492" s="8">
        <v>711948</v>
      </c>
      <c r="C9492" s="9" t="s">
        <v>27776</v>
      </c>
      <c r="D9492" s="9" t="s">
        <v>10</v>
      </c>
      <c r="E9492" s="9" t="s">
        <v>11</v>
      </c>
      <c r="F9492" s="9" t="s">
        <v>12</v>
      </c>
      <c r="G9492" s="9" t="s">
        <v>27764</v>
      </c>
      <c r="H9492" s="10" t="s">
        <v>27777</v>
      </c>
    </row>
    <row r="9493" spans="1:8" x14ac:dyDescent="0.25">
      <c r="A9493" s="15" t="s">
        <v>27778</v>
      </c>
      <c r="B9493" s="8">
        <v>1015119</v>
      </c>
      <c r="C9493" s="9" t="s">
        <v>27779</v>
      </c>
      <c r="D9493" s="9" t="s">
        <v>10</v>
      </c>
      <c r="E9493" s="9" t="s">
        <v>11</v>
      </c>
      <c r="F9493" s="9" t="s">
        <v>12</v>
      </c>
      <c r="G9493" s="9" t="s">
        <v>27764</v>
      </c>
      <c r="H9493" s="10" t="s">
        <v>27780</v>
      </c>
    </row>
    <row r="9494" spans="1:8" x14ac:dyDescent="0.25">
      <c r="A9494" s="15" t="s">
        <v>27781</v>
      </c>
      <c r="B9494" s="8">
        <v>931610</v>
      </c>
      <c r="C9494" s="9" t="s">
        <v>27782</v>
      </c>
      <c r="D9494" s="9" t="s">
        <v>10</v>
      </c>
      <c r="E9494" s="9" t="s">
        <v>11</v>
      </c>
      <c r="F9494" s="9" t="s">
        <v>12</v>
      </c>
      <c r="G9494" s="9" t="s">
        <v>27764</v>
      </c>
      <c r="H9494" s="10" t="s">
        <v>27783</v>
      </c>
    </row>
    <row r="9495" spans="1:8" hidden="1" x14ac:dyDescent="0.25">
      <c r="A9495" s="3" t="s">
        <v>27784</v>
      </c>
      <c r="B9495" s="4">
        <v>908716</v>
      </c>
      <c r="C9495" s="5" t="s">
        <v>27785</v>
      </c>
      <c r="D9495" s="5" t="s">
        <v>10</v>
      </c>
      <c r="E9495" s="5" t="s">
        <v>25</v>
      </c>
      <c r="F9495" s="5" t="s">
        <v>12</v>
      </c>
      <c r="G9495" s="5" t="s">
        <v>27764</v>
      </c>
      <c r="H9495" s="6" t="s">
        <v>27786</v>
      </c>
    </row>
    <row r="9496" spans="1:8" x14ac:dyDescent="0.25">
      <c r="A9496" s="15" t="s">
        <v>27787</v>
      </c>
      <c r="B9496" s="8">
        <v>911168</v>
      </c>
      <c r="C9496" s="9" t="s">
        <v>27788</v>
      </c>
      <c r="D9496" s="9" t="s">
        <v>10</v>
      </c>
      <c r="E9496" s="9" t="s">
        <v>11</v>
      </c>
      <c r="F9496" s="9" t="s">
        <v>12</v>
      </c>
      <c r="G9496" s="9" t="s">
        <v>27764</v>
      </c>
      <c r="H9496" s="10" t="s">
        <v>27789</v>
      </c>
    </row>
    <row r="9497" spans="1:8" x14ac:dyDescent="0.25">
      <c r="A9497" s="15" t="s">
        <v>27790</v>
      </c>
      <c r="B9497" s="8">
        <v>937860</v>
      </c>
      <c r="C9497" s="9" t="s">
        <v>27791</v>
      </c>
      <c r="D9497" s="9" t="s">
        <v>10</v>
      </c>
      <c r="E9497" s="9" t="s">
        <v>11</v>
      </c>
      <c r="F9497" s="9" t="s">
        <v>12</v>
      </c>
      <c r="G9497" s="9" t="s">
        <v>27792</v>
      </c>
      <c r="H9497" s="10" t="s">
        <v>27793</v>
      </c>
    </row>
    <row r="9498" spans="1:8" x14ac:dyDescent="0.25">
      <c r="A9498" s="15" t="s">
        <v>27794</v>
      </c>
      <c r="B9498" s="8">
        <v>936201</v>
      </c>
      <c r="C9498" s="9" t="s">
        <v>27795</v>
      </c>
      <c r="D9498" s="9" t="s">
        <v>10</v>
      </c>
      <c r="E9498" s="9" t="s">
        <v>11</v>
      </c>
      <c r="F9498" s="9" t="s">
        <v>12</v>
      </c>
      <c r="G9498" s="9" t="s">
        <v>27796</v>
      </c>
      <c r="H9498" s="10" t="s">
        <v>27797</v>
      </c>
    </row>
    <row r="9499" spans="1:8" hidden="1" x14ac:dyDescent="0.25">
      <c r="A9499" s="3" t="s">
        <v>27798</v>
      </c>
      <c r="B9499" s="4">
        <v>925693</v>
      </c>
      <c r="C9499" s="5" t="s">
        <v>27799</v>
      </c>
      <c r="D9499" s="5" t="s">
        <v>10</v>
      </c>
      <c r="E9499" s="5" t="s">
        <v>25</v>
      </c>
      <c r="F9499" s="5" t="s">
        <v>12</v>
      </c>
      <c r="G9499" s="5" t="s">
        <v>27796</v>
      </c>
      <c r="H9499" s="6" t="s">
        <v>27800</v>
      </c>
    </row>
    <row r="9500" spans="1:8" hidden="1" x14ac:dyDescent="0.25">
      <c r="A9500" s="3" t="s">
        <v>27801</v>
      </c>
      <c r="B9500" s="4">
        <v>951988</v>
      </c>
      <c r="C9500" s="5" t="s">
        <v>27802</v>
      </c>
      <c r="D9500" s="5" t="s">
        <v>10</v>
      </c>
      <c r="E9500" s="5" t="s">
        <v>25</v>
      </c>
      <c r="F9500" s="5" t="s">
        <v>12</v>
      </c>
      <c r="G9500" s="5" t="s">
        <v>27796</v>
      </c>
      <c r="H9500" s="6" t="s">
        <v>27803</v>
      </c>
    </row>
    <row r="9501" spans="1:8" hidden="1" x14ac:dyDescent="0.25">
      <c r="A9501" s="3" t="s">
        <v>27804</v>
      </c>
      <c r="B9501" s="4">
        <v>1035544</v>
      </c>
      <c r="C9501" s="5" t="s">
        <v>27805</v>
      </c>
      <c r="D9501" s="5" t="s">
        <v>10</v>
      </c>
      <c r="E9501" s="5" t="s">
        <v>25</v>
      </c>
      <c r="F9501" s="5" t="s">
        <v>12</v>
      </c>
      <c r="G9501" s="5" t="s">
        <v>27796</v>
      </c>
      <c r="H9501" s="6" t="s">
        <v>27806</v>
      </c>
    </row>
    <row r="9502" spans="1:8" hidden="1" x14ac:dyDescent="0.25">
      <c r="A9502" s="3" t="s">
        <v>27807</v>
      </c>
      <c r="B9502" s="4">
        <v>1035544</v>
      </c>
      <c r="C9502" s="5" t="s">
        <v>27805</v>
      </c>
      <c r="D9502" s="5" t="s">
        <v>10</v>
      </c>
      <c r="E9502" s="5" t="s">
        <v>25</v>
      </c>
      <c r="F9502" s="5" t="s">
        <v>12</v>
      </c>
      <c r="G9502" s="5" t="s">
        <v>27796</v>
      </c>
      <c r="H9502" s="6" t="s">
        <v>27806</v>
      </c>
    </row>
    <row r="9503" spans="1:8" x14ac:dyDescent="0.25">
      <c r="A9503" s="15" t="s">
        <v>27808</v>
      </c>
      <c r="B9503" s="8">
        <v>999384</v>
      </c>
      <c r="C9503" s="9" t="s">
        <v>27809</v>
      </c>
      <c r="D9503" s="9" t="s">
        <v>10</v>
      </c>
      <c r="E9503" s="9" t="s">
        <v>11</v>
      </c>
      <c r="F9503" s="9" t="s">
        <v>12</v>
      </c>
      <c r="G9503" s="9" t="s">
        <v>27796</v>
      </c>
      <c r="H9503" s="10" t="s">
        <v>27810</v>
      </c>
    </row>
    <row r="9504" spans="1:8" x14ac:dyDescent="0.25">
      <c r="A9504" s="15" t="s">
        <v>27811</v>
      </c>
      <c r="B9504" s="8">
        <v>908485</v>
      </c>
      <c r="C9504" s="9" t="s">
        <v>27812</v>
      </c>
      <c r="D9504" s="9" t="s">
        <v>10</v>
      </c>
      <c r="E9504" s="9" t="s">
        <v>11</v>
      </c>
      <c r="F9504" s="9" t="s">
        <v>12</v>
      </c>
      <c r="G9504" s="9" t="s">
        <v>27796</v>
      </c>
      <c r="H9504" s="10" t="s">
        <v>27813</v>
      </c>
    </row>
    <row r="9505" spans="1:8" x14ac:dyDescent="0.25">
      <c r="A9505" s="15" t="s">
        <v>27814</v>
      </c>
      <c r="B9505" s="8">
        <v>713729</v>
      </c>
      <c r="C9505" s="9" t="s">
        <v>27815</v>
      </c>
      <c r="D9505" s="9" t="s">
        <v>10</v>
      </c>
      <c r="E9505" s="9" t="s">
        <v>11</v>
      </c>
      <c r="F9505" s="9" t="s">
        <v>12</v>
      </c>
      <c r="G9505" s="9" t="s">
        <v>27796</v>
      </c>
      <c r="H9505" s="10" t="s">
        <v>27816</v>
      </c>
    </row>
    <row r="9506" spans="1:8" x14ac:dyDescent="0.25">
      <c r="A9506" s="15" t="s">
        <v>27817</v>
      </c>
      <c r="B9506" s="8">
        <v>942761</v>
      </c>
      <c r="C9506" s="9" t="s">
        <v>27818</v>
      </c>
      <c r="D9506" s="9" t="s">
        <v>10</v>
      </c>
      <c r="E9506" s="9" t="s">
        <v>11</v>
      </c>
      <c r="F9506" s="9" t="s">
        <v>12</v>
      </c>
      <c r="G9506" s="9" t="s">
        <v>27796</v>
      </c>
      <c r="H9506" s="10" t="s">
        <v>27819</v>
      </c>
    </row>
    <row r="9507" spans="1:8" x14ac:dyDescent="0.25">
      <c r="A9507" s="15" t="s">
        <v>27820</v>
      </c>
      <c r="B9507" s="8">
        <v>994017</v>
      </c>
      <c r="C9507" s="9" t="s">
        <v>27821</v>
      </c>
      <c r="D9507" s="9" t="s">
        <v>10</v>
      </c>
      <c r="E9507" s="9" t="s">
        <v>11</v>
      </c>
      <c r="F9507" s="9" t="s">
        <v>12</v>
      </c>
      <c r="G9507" s="9" t="s">
        <v>27796</v>
      </c>
      <c r="H9507" s="10" t="s">
        <v>27822</v>
      </c>
    </row>
    <row r="9508" spans="1:8" x14ac:dyDescent="0.25">
      <c r="A9508" s="15" t="s">
        <v>27823</v>
      </c>
      <c r="B9508" s="8">
        <v>940732</v>
      </c>
      <c r="C9508" s="9" t="s">
        <v>27824</v>
      </c>
      <c r="D9508" s="9" t="s">
        <v>10</v>
      </c>
      <c r="E9508" s="9" t="s">
        <v>11</v>
      </c>
      <c r="F9508" s="9" t="s">
        <v>12</v>
      </c>
      <c r="G9508" s="9" t="s">
        <v>27796</v>
      </c>
      <c r="H9508" s="10" t="s">
        <v>27825</v>
      </c>
    </row>
    <row r="9509" spans="1:8" x14ac:dyDescent="0.25">
      <c r="A9509" s="15" t="s">
        <v>27826</v>
      </c>
      <c r="B9509" s="8">
        <v>942454</v>
      </c>
      <c r="C9509" s="9" t="s">
        <v>27827</v>
      </c>
      <c r="D9509" s="9" t="s">
        <v>10</v>
      </c>
      <c r="E9509" s="9" t="s">
        <v>11</v>
      </c>
      <c r="F9509" s="9" t="s">
        <v>12</v>
      </c>
      <c r="G9509" s="9" t="s">
        <v>27796</v>
      </c>
      <c r="H9509" s="10" t="s">
        <v>27828</v>
      </c>
    </row>
    <row r="9510" spans="1:8" x14ac:dyDescent="0.25">
      <c r="A9510" s="15" t="s">
        <v>27829</v>
      </c>
      <c r="B9510" s="8">
        <v>946395</v>
      </c>
      <c r="C9510" s="9" t="s">
        <v>27830</v>
      </c>
      <c r="D9510" s="9" t="s">
        <v>10</v>
      </c>
      <c r="E9510" s="9" t="s">
        <v>11</v>
      </c>
      <c r="F9510" s="9" t="s">
        <v>12</v>
      </c>
      <c r="G9510" s="9" t="s">
        <v>27796</v>
      </c>
      <c r="H9510" s="10" t="s">
        <v>27831</v>
      </c>
    </row>
    <row r="9511" spans="1:8" x14ac:dyDescent="0.25">
      <c r="A9511" s="15" t="s">
        <v>27832</v>
      </c>
      <c r="B9511" s="8">
        <v>946396</v>
      </c>
      <c r="C9511" s="9" t="s">
        <v>27833</v>
      </c>
      <c r="D9511" s="9" t="s">
        <v>10</v>
      </c>
      <c r="E9511" s="9" t="s">
        <v>11</v>
      </c>
      <c r="F9511" s="9" t="s">
        <v>12</v>
      </c>
      <c r="G9511" s="9" t="s">
        <v>27796</v>
      </c>
      <c r="H9511" s="10" t="s">
        <v>27831</v>
      </c>
    </row>
    <row r="9512" spans="1:8" x14ac:dyDescent="0.25">
      <c r="A9512" s="15" t="s">
        <v>27834</v>
      </c>
      <c r="B9512" s="8">
        <v>927240</v>
      </c>
      <c r="C9512" s="9" t="s">
        <v>27835</v>
      </c>
      <c r="D9512" s="9" t="s">
        <v>10</v>
      </c>
      <c r="E9512" s="9" t="s">
        <v>11</v>
      </c>
      <c r="F9512" s="9" t="s">
        <v>12</v>
      </c>
      <c r="G9512" s="9" t="s">
        <v>27796</v>
      </c>
      <c r="H9512" s="10" t="s">
        <v>27836</v>
      </c>
    </row>
    <row r="9513" spans="1:8" x14ac:dyDescent="0.25">
      <c r="A9513" s="15" t="s">
        <v>27837</v>
      </c>
      <c r="B9513" s="8">
        <v>910625</v>
      </c>
      <c r="C9513" s="9" t="s">
        <v>27838</v>
      </c>
      <c r="D9513" s="9" t="s">
        <v>10</v>
      </c>
      <c r="E9513" s="9" t="s">
        <v>11</v>
      </c>
      <c r="F9513" s="9" t="s">
        <v>12</v>
      </c>
      <c r="G9513" s="9" t="s">
        <v>27796</v>
      </c>
      <c r="H9513" s="10" t="s">
        <v>27839</v>
      </c>
    </row>
    <row r="9514" spans="1:8" hidden="1" x14ac:dyDescent="0.25">
      <c r="A9514" s="3" t="s">
        <v>27840</v>
      </c>
      <c r="B9514" s="4">
        <v>948945</v>
      </c>
      <c r="C9514" s="5" t="s">
        <v>27841</v>
      </c>
      <c r="D9514" s="5" t="s">
        <v>10</v>
      </c>
      <c r="E9514" s="5" t="s">
        <v>25</v>
      </c>
      <c r="F9514" s="5" t="s">
        <v>12</v>
      </c>
      <c r="G9514" s="5" t="s">
        <v>27796</v>
      </c>
      <c r="H9514" s="6" t="s">
        <v>27842</v>
      </c>
    </row>
    <row r="9515" spans="1:8" x14ac:dyDescent="0.25">
      <c r="A9515" s="15" t="s">
        <v>27843</v>
      </c>
      <c r="B9515" s="8">
        <v>946163</v>
      </c>
      <c r="C9515" s="9" t="s">
        <v>27844</v>
      </c>
      <c r="D9515" s="9" t="s">
        <v>10</v>
      </c>
      <c r="E9515" s="9" t="s">
        <v>11</v>
      </c>
      <c r="F9515" s="9" t="s">
        <v>12</v>
      </c>
      <c r="G9515" s="9" t="s">
        <v>27796</v>
      </c>
      <c r="H9515" s="10" t="s">
        <v>27845</v>
      </c>
    </row>
    <row r="9516" spans="1:8" x14ac:dyDescent="0.25">
      <c r="A9516" s="15" t="s">
        <v>27846</v>
      </c>
      <c r="B9516" s="8">
        <v>994569</v>
      </c>
      <c r="C9516" s="9" t="s">
        <v>27847</v>
      </c>
      <c r="D9516" s="9" t="s">
        <v>10</v>
      </c>
      <c r="E9516" s="9" t="s">
        <v>11</v>
      </c>
      <c r="F9516" s="9" t="s">
        <v>12</v>
      </c>
      <c r="G9516" s="9" t="s">
        <v>27796</v>
      </c>
      <c r="H9516" s="10" t="s">
        <v>27848</v>
      </c>
    </row>
    <row r="9517" spans="1:8" x14ac:dyDescent="0.25">
      <c r="A9517" s="15" t="s">
        <v>27849</v>
      </c>
      <c r="B9517" s="8">
        <v>967399</v>
      </c>
      <c r="C9517" s="9" t="s">
        <v>27850</v>
      </c>
      <c r="D9517" s="9" t="s">
        <v>10</v>
      </c>
      <c r="E9517" s="9" t="s">
        <v>11</v>
      </c>
      <c r="F9517" s="9" t="s">
        <v>12</v>
      </c>
      <c r="G9517" s="9" t="s">
        <v>27796</v>
      </c>
      <c r="H9517" s="10" t="s">
        <v>27851</v>
      </c>
    </row>
    <row r="9518" spans="1:8" x14ac:dyDescent="0.25">
      <c r="A9518" s="15" t="s">
        <v>27852</v>
      </c>
      <c r="B9518" s="8">
        <v>1005118</v>
      </c>
      <c r="C9518" s="9" t="s">
        <v>27853</v>
      </c>
      <c r="D9518" s="9" t="s">
        <v>10</v>
      </c>
      <c r="E9518" s="9" t="s">
        <v>11</v>
      </c>
      <c r="F9518" s="9" t="s">
        <v>12</v>
      </c>
      <c r="G9518" s="9" t="s">
        <v>27796</v>
      </c>
      <c r="H9518" s="10" t="s">
        <v>27854</v>
      </c>
    </row>
    <row r="9519" spans="1:8" x14ac:dyDescent="0.25">
      <c r="A9519" s="15" t="s">
        <v>27855</v>
      </c>
      <c r="B9519" s="8">
        <v>994384</v>
      </c>
      <c r="C9519" s="9" t="s">
        <v>27856</v>
      </c>
      <c r="D9519" s="9" t="s">
        <v>10</v>
      </c>
      <c r="E9519" s="9" t="s">
        <v>11</v>
      </c>
      <c r="F9519" s="9" t="s">
        <v>12</v>
      </c>
      <c r="G9519" s="9" t="s">
        <v>27796</v>
      </c>
      <c r="H9519" s="10" t="s">
        <v>27857</v>
      </c>
    </row>
    <row r="9520" spans="1:8" x14ac:dyDescent="0.25">
      <c r="A9520" s="15" t="s">
        <v>27858</v>
      </c>
      <c r="B9520" s="8">
        <v>917885</v>
      </c>
      <c r="C9520" s="9" t="s">
        <v>27859</v>
      </c>
      <c r="D9520" s="9" t="s">
        <v>10</v>
      </c>
      <c r="E9520" s="9" t="s">
        <v>11</v>
      </c>
      <c r="F9520" s="9" t="s">
        <v>12</v>
      </c>
      <c r="G9520" s="9" t="s">
        <v>27796</v>
      </c>
      <c r="H9520" s="10" t="s">
        <v>27860</v>
      </c>
    </row>
    <row r="9521" spans="1:8" ht="28.5" x14ac:dyDescent="0.25">
      <c r="A9521" s="16" t="s">
        <v>27861</v>
      </c>
      <c r="B9521" s="11">
        <v>998746</v>
      </c>
      <c r="C9521" s="12" t="s">
        <v>27862</v>
      </c>
      <c r="D9521" s="12" t="s">
        <v>10</v>
      </c>
      <c r="E9521" s="12" t="s">
        <v>11</v>
      </c>
      <c r="F9521" s="12" t="s">
        <v>12</v>
      </c>
      <c r="G9521" s="12" t="s">
        <v>27796</v>
      </c>
      <c r="H9521" s="13" t="s">
        <v>27863</v>
      </c>
    </row>
    <row r="9522" spans="1:8" x14ac:dyDescent="0.25">
      <c r="A9522" s="15" t="s">
        <v>27864</v>
      </c>
      <c r="B9522" s="8">
        <v>966947</v>
      </c>
      <c r="C9522" s="9" t="s">
        <v>27865</v>
      </c>
      <c r="D9522" s="9" t="s">
        <v>10</v>
      </c>
      <c r="E9522" s="9" t="s">
        <v>11</v>
      </c>
      <c r="F9522" s="9" t="s">
        <v>12</v>
      </c>
      <c r="G9522" s="9" t="s">
        <v>27796</v>
      </c>
      <c r="H9522" s="10" t="s">
        <v>27866</v>
      </c>
    </row>
    <row r="9523" spans="1:8" x14ac:dyDescent="0.25">
      <c r="A9523" s="15" t="s">
        <v>27867</v>
      </c>
      <c r="B9523" s="8">
        <v>1012175</v>
      </c>
      <c r="C9523" s="9" t="s">
        <v>27868</v>
      </c>
      <c r="D9523" s="9" t="s">
        <v>10</v>
      </c>
      <c r="E9523" s="9" t="s">
        <v>11</v>
      </c>
      <c r="F9523" s="9" t="s">
        <v>12</v>
      </c>
      <c r="G9523" s="9" t="s">
        <v>27796</v>
      </c>
      <c r="H9523" s="10" t="s">
        <v>27869</v>
      </c>
    </row>
    <row r="9524" spans="1:8" x14ac:dyDescent="0.25">
      <c r="A9524" s="15" t="s">
        <v>27870</v>
      </c>
      <c r="B9524" s="8">
        <v>950133</v>
      </c>
      <c r="C9524" s="9" t="s">
        <v>27871</v>
      </c>
      <c r="D9524" s="9" t="s">
        <v>10</v>
      </c>
      <c r="E9524" s="9" t="s">
        <v>11</v>
      </c>
      <c r="F9524" s="9" t="s">
        <v>12</v>
      </c>
      <c r="G9524" s="9" t="s">
        <v>27796</v>
      </c>
      <c r="H9524" s="10" t="s">
        <v>27872</v>
      </c>
    </row>
    <row r="9525" spans="1:8" x14ac:dyDescent="0.25">
      <c r="A9525" s="15" t="s">
        <v>27873</v>
      </c>
      <c r="B9525" s="8">
        <v>924745</v>
      </c>
      <c r="C9525" s="9" t="s">
        <v>27874</v>
      </c>
      <c r="D9525" s="9" t="s">
        <v>10</v>
      </c>
      <c r="E9525" s="9" t="s">
        <v>11</v>
      </c>
      <c r="F9525" s="9" t="s">
        <v>12</v>
      </c>
      <c r="G9525" s="9" t="s">
        <v>27796</v>
      </c>
      <c r="H9525" s="10" t="s">
        <v>27875</v>
      </c>
    </row>
    <row r="9526" spans="1:8" x14ac:dyDescent="0.25">
      <c r="A9526" s="15" t="s">
        <v>27876</v>
      </c>
      <c r="B9526" s="8">
        <v>718842</v>
      </c>
      <c r="C9526" s="9" t="s">
        <v>27877</v>
      </c>
      <c r="D9526" s="9" t="s">
        <v>10</v>
      </c>
      <c r="E9526" s="9" t="s">
        <v>11</v>
      </c>
      <c r="F9526" s="9" t="s">
        <v>12</v>
      </c>
      <c r="G9526" s="9" t="s">
        <v>27796</v>
      </c>
      <c r="H9526" s="10" t="s">
        <v>27878</v>
      </c>
    </row>
    <row r="9527" spans="1:8" x14ac:dyDescent="0.25">
      <c r="A9527" s="15" t="s">
        <v>27879</v>
      </c>
      <c r="B9527" s="8">
        <v>1013552</v>
      </c>
      <c r="C9527" s="9" t="s">
        <v>27880</v>
      </c>
      <c r="D9527" s="9" t="s">
        <v>10</v>
      </c>
      <c r="E9527" s="9" t="s">
        <v>11</v>
      </c>
      <c r="F9527" s="9" t="s">
        <v>12</v>
      </c>
      <c r="G9527" s="9" t="s">
        <v>27796</v>
      </c>
      <c r="H9527" s="10" t="s">
        <v>27881</v>
      </c>
    </row>
    <row r="9528" spans="1:8" x14ac:dyDescent="0.25">
      <c r="A9528" s="15" t="s">
        <v>27882</v>
      </c>
      <c r="B9528" s="8">
        <v>999277</v>
      </c>
      <c r="C9528" s="9" t="s">
        <v>27883</v>
      </c>
      <c r="D9528" s="9" t="s">
        <v>10</v>
      </c>
      <c r="E9528" s="9" t="s">
        <v>11</v>
      </c>
      <c r="F9528" s="9" t="s">
        <v>12</v>
      </c>
      <c r="G9528" s="9" t="s">
        <v>27796</v>
      </c>
      <c r="H9528" s="10" t="s">
        <v>27884</v>
      </c>
    </row>
    <row r="9529" spans="1:8" x14ac:dyDescent="0.25">
      <c r="A9529" s="15" t="s">
        <v>27885</v>
      </c>
      <c r="B9529" s="8">
        <v>999332</v>
      </c>
      <c r="C9529" s="9" t="s">
        <v>27886</v>
      </c>
      <c r="D9529" s="9" t="s">
        <v>10</v>
      </c>
      <c r="E9529" s="9" t="s">
        <v>11</v>
      </c>
      <c r="F9529" s="9" t="s">
        <v>12</v>
      </c>
      <c r="G9529" s="9" t="s">
        <v>27796</v>
      </c>
      <c r="H9529" s="10" t="s">
        <v>27884</v>
      </c>
    </row>
    <row r="9530" spans="1:8" x14ac:dyDescent="0.25">
      <c r="A9530" s="15" t="s">
        <v>27887</v>
      </c>
      <c r="B9530" s="8">
        <v>1001671</v>
      </c>
      <c r="C9530" s="9" t="s">
        <v>27888</v>
      </c>
      <c r="D9530" s="9" t="s">
        <v>10</v>
      </c>
      <c r="E9530" s="9" t="s">
        <v>11</v>
      </c>
      <c r="F9530" s="9" t="s">
        <v>12</v>
      </c>
      <c r="G9530" s="9" t="s">
        <v>27796</v>
      </c>
      <c r="H9530" s="10" t="s">
        <v>27889</v>
      </c>
    </row>
    <row r="9531" spans="1:8" x14ac:dyDescent="0.25">
      <c r="A9531" s="15" t="s">
        <v>27890</v>
      </c>
      <c r="B9531" s="8">
        <v>941480</v>
      </c>
      <c r="C9531" s="9" t="s">
        <v>27891</v>
      </c>
      <c r="D9531" s="9" t="s">
        <v>10</v>
      </c>
      <c r="E9531" s="9" t="s">
        <v>11</v>
      </c>
      <c r="F9531" s="9" t="s">
        <v>12</v>
      </c>
      <c r="G9531" s="9" t="s">
        <v>27796</v>
      </c>
      <c r="H9531" s="10" t="s">
        <v>27892</v>
      </c>
    </row>
    <row r="9532" spans="1:8" x14ac:dyDescent="0.25">
      <c r="A9532" s="15" t="s">
        <v>27893</v>
      </c>
      <c r="B9532" s="8">
        <v>937780</v>
      </c>
      <c r="C9532" s="9" t="s">
        <v>27894</v>
      </c>
      <c r="D9532" s="9" t="s">
        <v>10</v>
      </c>
      <c r="E9532" s="9" t="s">
        <v>11</v>
      </c>
      <c r="F9532" s="9" t="s">
        <v>12</v>
      </c>
      <c r="G9532" s="9" t="s">
        <v>27796</v>
      </c>
      <c r="H9532" s="10" t="s">
        <v>27895</v>
      </c>
    </row>
    <row r="9533" spans="1:8" x14ac:dyDescent="0.25">
      <c r="A9533" s="15" t="s">
        <v>27896</v>
      </c>
      <c r="B9533" s="8">
        <v>1023371</v>
      </c>
      <c r="C9533" s="9" t="s">
        <v>27897</v>
      </c>
      <c r="D9533" s="9" t="s">
        <v>10</v>
      </c>
      <c r="E9533" s="9" t="s">
        <v>11</v>
      </c>
      <c r="F9533" s="9" t="s">
        <v>12</v>
      </c>
      <c r="G9533" s="9" t="s">
        <v>27796</v>
      </c>
      <c r="H9533" s="10" t="s">
        <v>27898</v>
      </c>
    </row>
    <row r="9534" spans="1:8" x14ac:dyDescent="0.25">
      <c r="A9534" s="15" t="s">
        <v>27899</v>
      </c>
      <c r="B9534" s="8">
        <v>947569</v>
      </c>
      <c r="C9534" s="9" t="s">
        <v>27900</v>
      </c>
      <c r="D9534" s="9" t="s">
        <v>10</v>
      </c>
      <c r="E9534" s="9" t="s">
        <v>11</v>
      </c>
      <c r="F9534" s="9" t="s">
        <v>12</v>
      </c>
      <c r="G9534" s="9" t="s">
        <v>27796</v>
      </c>
      <c r="H9534" s="10" t="s">
        <v>27901</v>
      </c>
    </row>
    <row r="9535" spans="1:8" x14ac:dyDescent="0.25">
      <c r="A9535" s="15" t="s">
        <v>27902</v>
      </c>
      <c r="B9535" s="8">
        <v>1006403</v>
      </c>
      <c r="C9535" s="9" t="s">
        <v>27903</v>
      </c>
      <c r="D9535" s="9" t="s">
        <v>10</v>
      </c>
      <c r="E9535" s="9" t="s">
        <v>11</v>
      </c>
      <c r="F9535" s="9" t="s">
        <v>12</v>
      </c>
      <c r="G9535" s="9" t="s">
        <v>27796</v>
      </c>
      <c r="H9535" s="10" t="s">
        <v>27904</v>
      </c>
    </row>
    <row r="9536" spans="1:8" x14ac:dyDescent="0.25">
      <c r="A9536" s="15" t="s">
        <v>27905</v>
      </c>
      <c r="B9536" s="8">
        <v>911690</v>
      </c>
      <c r="C9536" s="9" t="s">
        <v>27906</v>
      </c>
      <c r="D9536" s="9" t="s">
        <v>10</v>
      </c>
      <c r="E9536" s="9" t="s">
        <v>11</v>
      </c>
      <c r="F9536" s="9" t="s">
        <v>12</v>
      </c>
      <c r="G9536" s="9" t="s">
        <v>27796</v>
      </c>
      <c r="H9536" s="10" t="s">
        <v>27907</v>
      </c>
    </row>
    <row r="9537" spans="1:8" x14ac:dyDescent="0.25">
      <c r="A9537" s="15" t="s">
        <v>27908</v>
      </c>
      <c r="B9537" s="8">
        <v>1007374</v>
      </c>
      <c r="C9537" s="9" t="s">
        <v>27909</v>
      </c>
      <c r="D9537" s="9" t="s">
        <v>10</v>
      </c>
      <c r="E9537" s="9" t="s">
        <v>11</v>
      </c>
      <c r="F9537" s="9" t="s">
        <v>12</v>
      </c>
      <c r="G9537" s="9" t="s">
        <v>27796</v>
      </c>
      <c r="H9537" s="10" t="s">
        <v>27910</v>
      </c>
    </row>
    <row r="9538" spans="1:8" x14ac:dyDescent="0.25">
      <c r="A9538" s="15" t="s">
        <v>27911</v>
      </c>
      <c r="B9538" s="8">
        <v>973721</v>
      </c>
      <c r="C9538" s="9" t="s">
        <v>27912</v>
      </c>
      <c r="D9538" s="9" t="s">
        <v>10</v>
      </c>
      <c r="E9538" s="9" t="s">
        <v>11</v>
      </c>
      <c r="F9538" s="9" t="s">
        <v>12</v>
      </c>
      <c r="G9538" s="9" t="s">
        <v>27796</v>
      </c>
      <c r="H9538" s="10" t="s">
        <v>27913</v>
      </c>
    </row>
    <row r="9539" spans="1:8" x14ac:dyDescent="0.25">
      <c r="A9539" s="15" t="s">
        <v>27914</v>
      </c>
      <c r="B9539" s="8">
        <v>1023545</v>
      </c>
      <c r="C9539" s="9" t="s">
        <v>27915</v>
      </c>
      <c r="D9539" s="9" t="s">
        <v>10</v>
      </c>
      <c r="E9539" s="9" t="s">
        <v>11</v>
      </c>
      <c r="F9539" s="9" t="s">
        <v>12</v>
      </c>
      <c r="G9539" s="9" t="s">
        <v>27796</v>
      </c>
      <c r="H9539" s="10" t="s">
        <v>27916</v>
      </c>
    </row>
    <row r="9540" spans="1:8" x14ac:dyDescent="0.25">
      <c r="A9540" s="15" t="s">
        <v>27917</v>
      </c>
      <c r="B9540" s="8">
        <v>939861</v>
      </c>
      <c r="C9540" s="9" t="s">
        <v>27918</v>
      </c>
      <c r="D9540" s="9" t="s">
        <v>10</v>
      </c>
      <c r="E9540" s="9" t="s">
        <v>11</v>
      </c>
      <c r="F9540" s="9" t="s">
        <v>12</v>
      </c>
      <c r="G9540" s="9" t="s">
        <v>27796</v>
      </c>
      <c r="H9540" s="10" t="s">
        <v>27919</v>
      </c>
    </row>
    <row r="9541" spans="1:8" x14ac:dyDescent="0.25">
      <c r="A9541" s="15" t="s">
        <v>27920</v>
      </c>
      <c r="B9541" s="8">
        <v>993006</v>
      </c>
      <c r="C9541" s="9" t="s">
        <v>27921</v>
      </c>
      <c r="D9541" s="9" t="s">
        <v>10</v>
      </c>
      <c r="E9541" s="9" t="s">
        <v>11</v>
      </c>
      <c r="F9541" s="9" t="s">
        <v>12</v>
      </c>
      <c r="G9541" s="9" t="s">
        <v>27796</v>
      </c>
      <c r="H9541" s="10" t="s">
        <v>27922</v>
      </c>
    </row>
    <row r="9542" spans="1:8" x14ac:dyDescent="0.25">
      <c r="A9542" s="15" t="s">
        <v>27923</v>
      </c>
      <c r="B9542" s="8">
        <v>923056</v>
      </c>
      <c r="C9542" s="9" t="s">
        <v>27924</v>
      </c>
      <c r="D9542" s="9" t="s">
        <v>10</v>
      </c>
      <c r="E9542" s="9" t="s">
        <v>11</v>
      </c>
      <c r="F9542" s="9" t="s">
        <v>12</v>
      </c>
      <c r="G9542" s="9" t="s">
        <v>27796</v>
      </c>
      <c r="H9542" s="10" t="s">
        <v>27925</v>
      </c>
    </row>
    <row r="9543" spans="1:8" hidden="1" x14ac:dyDescent="0.25">
      <c r="A9543" s="3" t="s">
        <v>27926</v>
      </c>
      <c r="B9543" s="4">
        <v>1004079</v>
      </c>
      <c r="C9543" s="5" t="s">
        <v>27927</v>
      </c>
      <c r="D9543" s="5" t="s">
        <v>10</v>
      </c>
      <c r="E9543" s="5" t="s">
        <v>25</v>
      </c>
      <c r="F9543" s="5" t="s">
        <v>12</v>
      </c>
      <c r="G9543" s="5" t="s">
        <v>27796</v>
      </c>
      <c r="H9543" s="6" t="s">
        <v>27928</v>
      </c>
    </row>
    <row r="9544" spans="1:8" x14ac:dyDescent="0.25">
      <c r="A9544" s="15" t="s">
        <v>27929</v>
      </c>
      <c r="B9544" s="8">
        <v>990076</v>
      </c>
      <c r="C9544" s="9" t="s">
        <v>27930</v>
      </c>
      <c r="D9544" s="9" t="s">
        <v>10</v>
      </c>
      <c r="E9544" s="9" t="s">
        <v>11</v>
      </c>
      <c r="F9544" s="9" t="s">
        <v>12</v>
      </c>
      <c r="G9544" s="9" t="s">
        <v>27796</v>
      </c>
      <c r="H9544" s="10" t="s">
        <v>27931</v>
      </c>
    </row>
    <row r="9545" spans="1:8" x14ac:dyDescent="0.25">
      <c r="A9545" s="15" t="s">
        <v>27932</v>
      </c>
      <c r="B9545" s="8">
        <v>1004100</v>
      </c>
      <c r="C9545" s="9" t="s">
        <v>27933</v>
      </c>
      <c r="D9545" s="9" t="s">
        <v>10</v>
      </c>
      <c r="E9545" s="9" t="s">
        <v>11</v>
      </c>
      <c r="F9545" s="9" t="s">
        <v>12</v>
      </c>
      <c r="G9545" s="9" t="s">
        <v>27796</v>
      </c>
      <c r="H9545" s="10" t="s">
        <v>27934</v>
      </c>
    </row>
    <row r="9546" spans="1:8" x14ac:dyDescent="0.25">
      <c r="A9546" s="15" t="s">
        <v>27935</v>
      </c>
      <c r="B9546" s="8">
        <v>948290</v>
      </c>
      <c r="C9546" s="9" t="s">
        <v>27936</v>
      </c>
      <c r="D9546" s="9" t="s">
        <v>10</v>
      </c>
      <c r="E9546" s="9" t="s">
        <v>11</v>
      </c>
      <c r="F9546" s="9" t="s">
        <v>12</v>
      </c>
      <c r="G9546" s="9" t="s">
        <v>27796</v>
      </c>
      <c r="H9546" s="10" t="s">
        <v>27937</v>
      </c>
    </row>
    <row r="9547" spans="1:8" x14ac:dyDescent="0.25">
      <c r="A9547" s="15" t="s">
        <v>27938</v>
      </c>
      <c r="B9547" s="8">
        <v>947329</v>
      </c>
      <c r="C9547" s="9" t="s">
        <v>27939</v>
      </c>
      <c r="D9547" s="9" t="s">
        <v>10</v>
      </c>
      <c r="E9547" s="9" t="s">
        <v>11</v>
      </c>
      <c r="F9547" s="9" t="s">
        <v>12</v>
      </c>
      <c r="G9547" s="9" t="s">
        <v>27796</v>
      </c>
      <c r="H9547" s="10" t="s">
        <v>27940</v>
      </c>
    </row>
    <row r="9548" spans="1:8" x14ac:dyDescent="0.25">
      <c r="A9548" s="15" t="s">
        <v>27941</v>
      </c>
      <c r="B9548" s="8">
        <v>713671</v>
      </c>
      <c r="C9548" s="9" t="s">
        <v>27942</v>
      </c>
      <c r="D9548" s="9" t="s">
        <v>10</v>
      </c>
      <c r="E9548" s="9" t="s">
        <v>11</v>
      </c>
      <c r="F9548" s="9" t="s">
        <v>12</v>
      </c>
      <c r="G9548" s="9" t="s">
        <v>27796</v>
      </c>
      <c r="H9548" s="10" t="s">
        <v>27943</v>
      </c>
    </row>
    <row r="9549" spans="1:8" x14ac:dyDescent="0.25">
      <c r="A9549" s="15" t="s">
        <v>27944</v>
      </c>
      <c r="B9549" s="8">
        <v>927506</v>
      </c>
      <c r="C9549" s="9" t="s">
        <v>27945</v>
      </c>
      <c r="D9549" s="9" t="s">
        <v>10</v>
      </c>
      <c r="E9549" s="9" t="s">
        <v>11</v>
      </c>
      <c r="F9549" s="9" t="s">
        <v>12</v>
      </c>
      <c r="G9549" s="9" t="s">
        <v>27796</v>
      </c>
      <c r="H9549" s="10" t="s">
        <v>27946</v>
      </c>
    </row>
    <row r="9550" spans="1:8" x14ac:dyDescent="0.25">
      <c r="A9550" s="15" t="s">
        <v>27947</v>
      </c>
      <c r="B9550" s="8">
        <v>1011582</v>
      </c>
      <c r="C9550" s="9" t="s">
        <v>27948</v>
      </c>
      <c r="D9550" s="9" t="s">
        <v>10</v>
      </c>
      <c r="E9550" s="9" t="s">
        <v>11</v>
      </c>
      <c r="F9550" s="9" t="s">
        <v>12</v>
      </c>
      <c r="G9550" s="9" t="s">
        <v>27796</v>
      </c>
      <c r="H9550" s="10" t="s">
        <v>27949</v>
      </c>
    </row>
    <row r="9551" spans="1:8" x14ac:dyDescent="0.25">
      <c r="A9551" s="15" t="s">
        <v>27950</v>
      </c>
      <c r="B9551" s="8">
        <v>1024593</v>
      </c>
      <c r="C9551" s="9" t="s">
        <v>27951</v>
      </c>
      <c r="D9551" s="9" t="s">
        <v>10</v>
      </c>
      <c r="E9551" s="9" t="s">
        <v>11</v>
      </c>
      <c r="F9551" s="9" t="s">
        <v>12</v>
      </c>
      <c r="G9551" s="9" t="s">
        <v>27796</v>
      </c>
      <c r="H9551" s="10" t="s">
        <v>27952</v>
      </c>
    </row>
    <row r="9552" spans="1:8" x14ac:dyDescent="0.25">
      <c r="A9552" s="15" t="s">
        <v>27953</v>
      </c>
      <c r="B9552" s="8">
        <v>953907</v>
      </c>
      <c r="C9552" s="9" t="s">
        <v>27954</v>
      </c>
      <c r="D9552" s="9" t="s">
        <v>10</v>
      </c>
      <c r="E9552" s="9" t="s">
        <v>11</v>
      </c>
      <c r="F9552" s="9" t="s">
        <v>12</v>
      </c>
      <c r="G9552" s="9" t="s">
        <v>27796</v>
      </c>
      <c r="H9552" s="10" t="s">
        <v>27955</v>
      </c>
    </row>
    <row r="9553" spans="1:8" hidden="1" x14ac:dyDescent="0.25">
      <c r="A9553" s="3" t="s">
        <v>27956</v>
      </c>
      <c r="B9553" s="4">
        <v>940753</v>
      </c>
      <c r="C9553" s="5" t="s">
        <v>27957</v>
      </c>
      <c r="D9553" s="5" t="s">
        <v>10</v>
      </c>
      <c r="E9553" s="5" t="s">
        <v>25</v>
      </c>
      <c r="F9553" s="5" t="s">
        <v>12</v>
      </c>
      <c r="G9553" s="5" t="s">
        <v>27796</v>
      </c>
      <c r="H9553" s="6" t="s">
        <v>27958</v>
      </c>
    </row>
    <row r="9554" spans="1:8" x14ac:dyDescent="0.25">
      <c r="A9554" s="15" t="s">
        <v>27959</v>
      </c>
      <c r="B9554" s="8">
        <v>926260</v>
      </c>
      <c r="C9554" s="9" t="s">
        <v>27960</v>
      </c>
      <c r="D9554" s="9" t="s">
        <v>10</v>
      </c>
      <c r="E9554" s="9" t="s">
        <v>11</v>
      </c>
      <c r="F9554" s="9" t="s">
        <v>12</v>
      </c>
      <c r="G9554" s="9" t="s">
        <v>27796</v>
      </c>
      <c r="H9554" s="10" t="s">
        <v>27961</v>
      </c>
    </row>
    <row r="9555" spans="1:8" x14ac:dyDescent="0.25">
      <c r="A9555" s="15" t="s">
        <v>27962</v>
      </c>
      <c r="B9555" s="8">
        <v>910335</v>
      </c>
      <c r="C9555" s="9" t="s">
        <v>27963</v>
      </c>
      <c r="D9555" s="9" t="s">
        <v>10</v>
      </c>
      <c r="E9555" s="9" t="s">
        <v>11</v>
      </c>
      <c r="F9555" s="9" t="s">
        <v>12</v>
      </c>
      <c r="G9555" s="9" t="s">
        <v>27796</v>
      </c>
      <c r="H9555" s="10" t="s">
        <v>27964</v>
      </c>
    </row>
    <row r="9556" spans="1:8" x14ac:dyDescent="0.25">
      <c r="A9556" s="15" t="s">
        <v>27965</v>
      </c>
      <c r="B9556" s="8">
        <v>910335</v>
      </c>
      <c r="C9556" s="9" t="s">
        <v>27963</v>
      </c>
      <c r="D9556" s="9" t="s">
        <v>10</v>
      </c>
      <c r="E9556" s="9" t="s">
        <v>11</v>
      </c>
      <c r="F9556" s="9" t="s">
        <v>12</v>
      </c>
      <c r="G9556" s="9" t="s">
        <v>27796</v>
      </c>
      <c r="H9556" s="10" t="s">
        <v>27964</v>
      </c>
    </row>
    <row r="9557" spans="1:8" x14ac:dyDescent="0.25">
      <c r="A9557" s="15" t="s">
        <v>27966</v>
      </c>
      <c r="B9557" s="8">
        <v>943235</v>
      </c>
      <c r="C9557" s="9" t="s">
        <v>27967</v>
      </c>
      <c r="D9557" s="9" t="s">
        <v>10</v>
      </c>
      <c r="E9557" s="9" t="s">
        <v>11</v>
      </c>
      <c r="F9557" s="9" t="s">
        <v>12</v>
      </c>
      <c r="G9557" s="9" t="s">
        <v>27796</v>
      </c>
      <c r="H9557" s="10" t="s">
        <v>27968</v>
      </c>
    </row>
    <row r="9558" spans="1:8" x14ac:dyDescent="0.25">
      <c r="A9558" s="15" t="s">
        <v>27969</v>
      </c>
      <c r="B9558" s="8">
        <v>1014466</v>
      </c>
      <c r="C9558" s="9" t="s">
        <v>27970</v>
      </c>
      <c r="D9558" s="9" t="s">
        <v>10</v>
      </c>
      <c r="E9558" s="9" t="s">
        <v>11</v>
      </c>
      <c r="F9558" s="9" t="s">
        <v>12</v>
      </c>
      <c r="G9558" s="9" t="s">
        <v>27971</v>
      </c>
      <c r="H9558" s="10" t="s">
        <v>27972</v>
      </c>
    </row>
    <row r="9559" spans="1:8" x14ac:dyDescent="0.25">
      <c r="A9559" s="15" t="s">
        <v>27973</v>
      </c>
      <c r="B9559" s="8">
        <v>1014467</v>
      </c>
      <c r="C9559" s="9" t="s">
        <v>27974</v>
      </c>
      <c r="D9559" s="9" t="s">
        <v>10</v>
      </c>
      <c r="E9559" s="9" t="s">
        <v>11</v>
      </c>
      <c r="F9559" s="9" t="s">
        <v>12</v>
      </c>
      <c r="G9559" s="9" t="s">
        <v>27971</v>
      </c>
      <c r="H9559" s="10" t="s">
        <v>27972</v>
      </c>
    </row>
    <row r="9560" spans="1:8" x14ac:dyDescent="0.25">
      <c r="A9560" s="15" t="s">
        <v>27975</v>
      </c>
      <c r="B9560" s="8">
        <v>1022974</v>
      </c>
      <c r="C9560" s="9" t="s">
        <v>27976</v>
      </c>
      <c r="D9560" s="9" t="s">
        <v>10</v>
      </c>
      <c r="E9560" s="9" t="s">
        <v>11</v>
      </c>
      <c r="F9560" s="9" t="s">
        <v>12</v>
      </c>
      <c r="G9560" s="9" t="s">
        <v>27971</v>
      </c>
      <c r="H9560" s="10" t="s">
        <v>27977</v>
      </c>
    </row>
    <row r="9561" spans="1:8" x14ac:dyDescent="0.25">
      <c r="A9561" s="15" t="s">
        <v>27978</v>
      </c>
      <c r="B9561" s="8">
        <v>711761</v>
      </c>
      <c r="C9561" s="9" t="s">
        <v>27979</v>
      </c>
      <c r="D9561" s="9" t="s">
        <v>10</v>
      </c>
      <c r="E9561" s="9" t="s">
        <v>11</v>
      </c>
      <c r="F9561" s="9" t="s">
        <v>12</v>
      </c>
      <c r="G9561" s="9" t="s">
        <v>27971</v>
      </c>
      <c r="H9561" s="10" t="s">
        <v>27980</v>
      </c>
    </row>
    <row r="9562" spans="1:8" x14ac:dyDescent="0.25">
      <c r="A9562" s="15" t="s">
        <v>27981</v>
      </c>
      <c r="B9562" s="8">
        <v>727504</v>
      </c>
      <c r="C9562" s="9" t="s">
        <v>27982</v>
      </c>
      <c r="D9562" s="9" t="s">
        <v>10</v>
      </c>
      <c r="E9562" s="9" t="s">
        <v>11</v>
      </c>
      <c r="F9562" s="9" t="s">
        <v>12</v>
      </c>
      <c r="G9562" s="9" t="s">
        <v>27971</v>
      </c>
      <c r="H9562" s="10" t="s">
        <v>27983</v>
      </c>
    </row>
    <row r="9563" spans="1:8" x14ac:dyDescent="0.25">
      <c r="A9563" s="15" t="s">
        <v>27984</v>
      </c>
      <c r="B9563" s="8">
        <v>716204</v>
      </c>
      <c r="C9563" s="9" t="s">
        <v>27985</v>
      </c>
      <c r="D9563" s="9" t="s">
        <v>10</v>
      </c>
      <c r="E9563" s="9" t="s">
        <v>11</v>
      </c>
      <c r="F9563" s="9" t="s">
        <v>12</v>
      </c>
      <c r="G9563" s="9" t="s">
        <v>27971</v>
      </c>
      <c r="H9563" s="10" t="s">
        <v>27986</v>
      </c>
    </row>
    <row r="9564" spans="1:8" x14ac:dyDescent="0.25">
      <c r="A9564" s="15" t="s">
        <v>27987</v>
      </c>
      <c r="B9564" s="8">
        <v>993591</v>
      </c>
      <c r="C9564" s="9" t="s">
        <v>27988</v>
      </c>
      <c r="D9564" s="9" t="s">
        <v>10</v>
      </c>
      <c r="E9564" s="9" t="s">
        <v>11</v>
      </c>
      <c r="F9564" s="9" t="s">
        <v>12</v>
      </c>
      <c r="G9564" s="9" t="s">
        <v>27971</v>
      </c>
      <c r="H9564" s="10" t="s">
        <v>27989</v>
      </c>
    </row>
    <row r="9565" spans="1:8" x14ac:dyDescent="0.25">
      <c r="A9565" s="15" t="s">
        <v>27990</v>
      </c>
      <c r="B9565" s="8">
        <v>1029897</v>
      </c>
      <c r="C9565" s="9" t="s">
        <v>27991</v>
      </c>
      <c r="D9565" s="9" t="s">
        <v>10</v>
      </c>
      <c r="E9565" s="9" t="s">
        <v>11</v>
      </c>
      <c r="F9565" s="9" t="s">
        <v>12</v>
      </c>
      <c r="G9565" s="9" t="s">
        <v>27971</v>
      </c>
      <c r="H9565" s="10" t="s">
        <v>27992</v>
      </c>
    </row>
    <row r="9566" spans="1:8" hidden="1" x14ac:dyDescent="0.25">
      <c r="A9566" s="3" t="s">
        <v>27993</v>
      </c>
      <c r="B9566" s="4">
        <v>1035238</v>
      </c>
      <c r="C9566" s="5" t="s">
        <v>27994</v>
      </c>
      <c r="D9566" s="5" t="s">
        <v>10</v>
      </c>
      <c r="E9566" s="5" t="s">
        <v>11</v>
      </c>
      <c r="F9566" s="5" t="s">
        <v>12</v>
      </c>
      <c r="G9566" s="5" t="s">
        <v>13</v>
      </c>
      <c r="H9566" s="6" t="s">
        <v>27995</v>
      </c>
    </row>
    <row r="9567" spans="1:8" hidden="1" x14ac:dyDescent="0.25">
      <c r="A9567" s="3" t="s">
        <v>27996</v>
      </c>
      <c r="B9567" s="4">
        <v>1035234</v>
      </c>
      <c r="C9567" s="5" t="s">
        <v>27997</v>
      </c>
      <c r="D9567" s="5" t="s">
        <v>10</v>
      </c>
      <c r="E9567" s="5" t="s">
        <v>11</v>
      </c>
      <c r="F9567" s="5" t="s">
        <v>12</v>
      </c>
      <c r="G9567" s="5" t="s">
        <v>13</v>
      </c>
      <c r="H9567" s="6" t="s">
        <v>27998</v>
      </c>
    </row>
    <row r="9568" spans="1:8" x14ac:dyDescent="0.25">
      <c r="A9568" s="15" t="s">
        <v>27999</v>
      </c>
      <c r="B9568" s="8">
        <v>1035212</v>
      </c>
      <c r="C9568" s="9" t="s">
        <v>28000</v>
      </c>
      <c r="D9568" s="9" t="s">
        <v>10</v>
      </c>
      <c r="E9568" s="9" t="s">
        <v>11</v>
      </c>
      <c r="F9568" s="9" t="s">
        <v>12</v>
      </c>
      <c r="G9568" s="9" t="s">
        <v>27971</v>
      </c>
      <c r="H9568" s="10" t="s">
        <v>28001</v>
      </c>
    </row>
    <row r="9569" spans="1:8" x14ac:dyDescent="0.25">
      <c r="A9569" s="15" t="s">
        <v>28002</v>
      </c>
      <c r="B9569" s="8">
        <v>1017312</v>
      </c>
      <c r="C9569" s="9" t="s">
        <v>28003</v>
      </c>
      <c r="D9569" s="9" t="s">
        <v>10</v>
      </c>
      <c r="E9569" s="9" t="s">
        <v>11</v>
      </c>
      <c r="F9569" s="9" t="s">
        <v>12</v>
      </c>
      <c r="G9569" s="9" t="s">
        <v>27971</v>
      </c>
      <c r="H9569" s="10" t="s">
        <v>28004</v>
      </c>
    </row>
    <row r="9570" spans="1:8" x14ac:dyDescent="0.25">
      <c r="A9570" s="15" t="s">
        <v>28005</v>
      </c>
      <c r="B9570" s="8">
        <v>1017315</v>
      </c>
      <c r="C9570" s="9" t="s">
        <v>28006</v>
      </c>
      <c r="D9570" s="9" t="s">
        <v>10</v>
      </c>
      <c r="E9570" s="9" t="s">
        <v>11</v>
      </c>
      <c r="F9570" s="9" t="s">
        <v>12</v>
      </c>
      <c r="G9570" s="9" t="s">
        <v>27971</v>
      </c>
      <c r="H9570" s="10" t="s">
        <v>28004</v>
      </c>
    </row>
    <row r="9571" spans="1:8" x14ac:dyDescent="0.25">
      <c r="A9571" s="15" t="s">
        <v>28007</v>
      </c>
      <c r="B9571" s="8">
        <v>908427</v>
      </c>
      <c r="C9571" s="9" t="s">
        <v>28008</v>
      </c>
      <c r="D9571" s="9" t="s">
        <v>10</v>
      </c>
      <c r="E9571" s="9" t="s">
        <v>11</v>
      </c>
      <c r="F9571" s="9" t="s">
        <v>12</v>
      </c>
      <c r="G9571" s="9" t="s">
        <v>27971</v>
      </c>
      <c r="H9571" s="10" t="s">
        <v>28009</v>
      </c>
    </row>
    <row r="9572" spans="1:8" x14ac:dyDescent="0.25">
      <c r="A9572" s="15" t="s">
        <v>28010</v>
      </c>
      <c r="B9572" s="8">
        <v>723744</v>
      </c>
      <c r="C9572" s="9" t="s">
        <v>28011</v>
      </c>
      <c r="D9572" s="9" t="s">
        <v>10</v>
      </c>
      <c r="E9572" s="9" t="s">
        <v>11</v>
      </c>
      <c r="F9572" s="9" t="s">
        <v>12</v>
      </c>
      <c r="G9572" s="9" t="s">
        <v>27971</v>
      </c>
      <c r="H9572" s="10" t="s">
        <v>28012</v>
      </c>
    </row>
    <row r="9573" spans="1:8" hidden="1" x14ac:dyDescent="0.25">
      <c r="A9573" s="3" t="s">
        <v>28013</v>
      </c>
      <c r="B9573" s="4">
        <v>1025813</v>
      </c>
      <c r="C9573" s="5" t="s">
        <v>28014</v>
      </c>
      <c r="D9573" s="5" t="s">
        <v>10</v>
      </c>
      <c r="E9573" s="5" t="s">
        <v>25</v>
      </c>
      <c r="F9573" s="5" t="s">
        <v>12</v>
      </c>
      <c r="G9573" s="5" t="s">
        <v>13</v>
      </c>
      <c r="H9573" s="6" t="s">
        <v>28015</v>
      </c>
    </row>
    <row r="9574" spans="1:8" x14ac:dyDescent="0.25">
      <c r="A9574" s="15" t="s">
        <v>28016</v>
      </c>
      <c r="B9574" s="8">
        <v>973616</v>
      </c>
      <c r="C9574" s="9" t="s">
        <v>28017</v>
      </c>
      <c r="D9574" s="9" t="s">
        <v>10</v>
      </c>
      <c r="E9574" s="9" t="s">
        <v>11</v>
      </c>
      <c r="F9574" s="9" t="s">
        <v>12</v>
      </c>
      <c r="G9574" s="9" t="s">
        <v>27971</v>
      </c>
      <c r="H9574" s="10" t="s">
        <v>28018</v>
      </c>
    </row>
    <row r="9575" spans="1:8" x14ac:dyDescent="0.25">
      <c r="A9575" s="15" t="s">
        <v>28019</v>
      </c>
      <c r="B9575" s="8">
        <v>1004904</v>
      </c>
      <c r="C9575" s="9" t="s">
        <v>28020</v>
      </c>
      <c r="D9575" s="9" t="s">
        <v>10</v>
      </c>
      <c r="E9575" s="9" t="s">
        <v>11</v>
      </c>
      <c r="F9575" s="9" t="s">
        <v>12</v>
      </c>
      <c r="G9575" s="9" t="s">
        <v>27971</v>
      </c>
      <c r="H9575" s="10" t="s">
        <v>28021</v>
      </c>
    </row>
    <row r="9576" spans="1:8" hidden="1" x14ac:dyDescent="0.25">
      <c r="A9576" s="3" t="s">
        <v>28022</v>
      </c>
      <c r="B9576" s="4">
        <v>1038749</v>
      </c>
      <c r="C9576" s="5" t="s">
        <v>28023</v>
      </c>
      <c r="D9576" s="5" t="s">
        <v>10</v>
      </c>
      <c r="E9576" s="5" t="s">
        <v>25</v>
      </c>
      <c r="F9576" s="5" t="s">
        <v>12</v>
      </c>
      <c r="G9576" s="5" t="s">
        <v>27971</v>
      </c>
      <c r="H9576" s="6" t="s">
        <v>28024</v>
      </c>
    </row>
    <row r="9577" spans="1:8" x14ac:dyDescent="0.25">
      <c r="A9577" s="15" t="s">
        <v>28025</v>
      </c>
      <c r="B9577" s="8">
        <v>712093</v>
      </c>
      <c r="C9577" s="9" t="s">
        <v>28026</v>
      </c>
      <c r="D9577" s="9" t="s">
        <v>10</v>
      </c>
      <c r="E9577" s="9" t="s">
        <v>11</v>
      </c>
      <c r="F9577" s="9" t="s">
        <v>12</v>
      </c>
      <c r="G9577" s="9" t="s">
        <v>27971</v>
      </c>
      <c r="H9577" s="10" t="s">
        <v>28027</v>
      </c>
    </row>
    <row r="9578" spans="1:8" hidden="1" x14ac:dyDescent="0.25">
      <c r="A9578" s="3" t="s">
        <v>28028</v>
      </c>
      <c r="B9578" s="4">
        <v>1024833</v>
      </c>
      <c r="C9578" s="5" t="s">
        <v>28029</v>
      </c>
      <c r="D9578" s="5" t="s">
        <v>10</v>
      </c>
      <c r="E9578" s="5" t="s">
        <v>25</v>
      </c>
      <c r="F9578" s="5" t="s">
        <v>12</v>
      </c>
      <c r="G9578" s="5" t="s">
        <v>27971</v>
      </c>
      <c r="H9578" s="6" t="s">
        <v>28030</v>
      </c>
    </row>
    <row r="9579" spans="1:8" x14ac:dyDescent="0.25">
      <c r="A9579" s="15" t="s">
        <v>28031</v>
      </c>
      <c r="B9579" s="8">
        <v>948614</v>
      </c>
      <c r="C9579" s="9" t="s">
        <v>28032</v>
      </c>
      <c r="D9579" s="9" t="s">
        <v>10</v>
      </c>
      <c r="E9579" s="9" t="s">
        <v>11</v>
      </c>
      <c r="F9579" s="9" t="s">
        <v>12</v>
      </c>
      <c r="G9579" s="9" t="s">
        <v>27971</v>
      </c>
      <c r="H9579" s="10" t="s">
        <v>28033</v>
      </c>
    </row>
    <row r="9580" spans="1:8" x14ac:dyDescent="0.25">
      <c r="A9580" s="15" t="s">
        <v>28034</v>
      </c>
      <c r="B9580" s="8">
        <v>992733</v>
      </c>
      <c r="C9580" s="9" t="s">
        <v>28035</v>
      </c>
      <c r="D9580" s="9" t="s">
        <v>10</v>
      </c>
      <c r="E9580" s="9" t="s">
        <v>11</v>
      </c>
      <c r="F9580" s="9" t="s">
        <v>12</v>
      </c>
      <c r="G9580" s="9" t="s">
        <v>27971</v>
      </c>
      <c r="H9580" s="10" t="s">
        <v>28036</v>
      </c>
    </row>
    <row r="9581" spans="1:8" x14ac:dyDescent="0.25">
      <c r="A9581" s="15" t="s">
        <v>28037</v>
      </c>
      <c r="B9581" s="8">
        <v>912236</v>
      </c>
      <c r="C9581" s="9" t="s">
        <v>28038</v>
      </c>
      <c r="D9581" s="9" t="s">
        <v>10</v>
      </c>
      <c r="E9581" s="9" t="s">
        <v>11</v>
      </c>
      <c r="F9581" s="9" t="s">
        <v>12</v>
      </c>
      <c r="G9581" s="9" t="s">
        <v>27971</v>
      </c>
      <c r="H9581" s="10" t="s">
        <v>28039</v>
      </c>
    </row>
    <row r="9582" spans="1:8" x14ac:dyDescent="0.25">
      <c r="A9582" s="15" t="s">
        <v>28040</v>
      </c>
      <c r="B9582" s="8">
        <v>927928</v>
      </c>
      <c r="C9582" s="9" t="s">
        <v>28041</v>
      </c>
      <c r="D9582" s="9" t="s">
        <v>10</v>
      </c>
      <c r="E9582" s="9" t="s">
        <v>11</v>
      </c>
      <c r="F9582" s="9" t="s">
        <v>12</v>
      </c>
      <c r="G9582" s="9" t="s">
        <v>27971</v>
      </c>
      <c r="H9582" s="10" t="s">
        <v>28042</v>
      </c>
    </row>
    <row r="9583" spans="1:8" x14ac:dyDescent="0.25">
      <c r="A9583" s="15" t="s">
        <v>28043</v>
      </c>
      <c r="B9583" s="8">
        <v>950807</v>
      </c>
      <c r="C9583" s="9" t="s">
        <v>28044</v>
      </c>
      <c r="D9583" s="9" t="s">
        <v>10</v>
      </c>
      <c r="E9583" s="9" t="s">
        <v>11</v>
      </c>
      <c r="F9583" s="9" t="s">
        <v>12</v>
      </c>
      <c r="G9583" s="9" t="s">
        <v>27971</v>
      </c>
      <c r="H9583" s="10" t="s">
        <v>28045</v>
      </c>
    </row>
    <row r="9584" spans="1:8" x14ac:dyDescent="0.25">
      <c r="A9584" s="15" t="s">
        <v>28046</v>
      </c>
      <c r="B9584" s="8">
        <v>1027693</v>
      </c>
      <c r="C9584" s="9" t="s">
        <v>28047</v>
      </c>
      <c r="D9584" s="9" t="s">
        <v>10</v>
      </c>
      <c r="E9584" s="9" t="s">
        <v>11</v>
      </c>
      <c r="F9584" s="9" t="s">
        <v>12</v>
      </c>
      <c r="G9584" s="9" t="s">
        <v>27971</v>
      </c>
      <c r="H9584" s="10" t="s">
        <v>28048</v>
      </c>
    </row>
    <row r="9585" spans="1:8" x14ac:dyDescent="0.25">
      <c r="A9585" s="15" t="s">
        <v>28049</v>
      </c>
      <c r="B9585" s="8">
        <v>934514</v>
      </c>
      <c r="C9585" s="9" t="s">
        <v>28050</v>
      </c>
      <c r="D9585" s="9" t="s">
        <v>10</v>
      </c>
      <c r="E9585" s="9" t="s">
        <v>11</v>
      </c>
      <c r="F9585" s="9" t="s">
        <v>12</v>
      </c>
      <c r="G9585" s="9" t="s">
        <v>27971</v>
      </c>
      <c r="H9585" s="10" t="s">
        <v>28051</v>
      </c>
    </row>
    <row r="9586" spans="1:8" x14ac:dyDescent="0.25">
      <c r="A9586" s="15" t="s">
        <v>28052</v>
      </c>
      <c r="B9586" s="8">
        <v>939027</v>
      </c>
      <c r="C9586" s="9" t="s">
        <v>28053</v>
      </c>
      <c r="D9586" s="9" t="s">
        <v>10</v>
      </c>
      <c r="E9586" s="9" t="s">
        <v>11</v>
      </c>
      <c r="F9586" s="9" t="s">
        <v>12</v>
      </c>
      <c r="G9586" s="9" t="s">
        <v>27971</v>
      </c>
      <c r="H9586" s="10" t="s">
        <v>28054</v>
      </c>
    </row>
    <row r="9587" spans="1:8" x14ac:dyDescent="0.25">
      <c r="A9587" s="15" t="s">
        <v>28055</v>
      </c>
      <c r="B9587" s="8">
        <v>1007096</v>
      </c>
      <c r="C9587" s="9" t="s">
        <v>28056</v>
      </c>
      <c r="D9587" s="9" t="s">
        <v>10</v>
      </c>
      <c r="E9587" s="9" t="s">
        <v>11</v>
      </c>
      <c r="F9587" s="9" t="s">
        <v>12</v>
      </c>
      <c r="G9587" s="9" t="s">
        <v>27971</v>
      </c>
      <c r="H9587" s="10" t="s">
        <v>28057</v>
      </c>
    </row>
    <row r="9588" spans="1:8" x14ac:dyDescent="0.25">
      <c r="A9588" s="15" t="s">
        <v>28058</v>
      </c>
      <c r="B9588" s="8">
        <v>708559</v>
      </c>
      <c r="C9588" s="9" t="s">
        <v>28059</v>
      </c>
      <c r="D9588" s="9" t="s">
        <v>10</v>
      </c>
      <c r="E9588" s="9" t="s">
        <v>11</v>
      </c>
      <c r="F9588" s="9" t="s">
        <v>12</v>
      </c>
      <c r="G9588" s="9" t="s">
        <v>27971</v>
      </c>
      <c r="H9588" s="10" t="s">
        <v>28060</v>
      </c>
    </row>
    <row r="9589" spans="1:8" x14ac:dyDescent="0.25">
      <c r="A9589" s="15" t="s">
        <v>28061</v>
      </c>
      <c r="B9589" s="8">
        <v>935793</v>
      </c>
      <c r="C9589" s="9" t="s">
        <v>28062</v>
      </c>
      <c r="D9589" s="9" t="s">
        <v>10</v>
      </c>
      <c r="E9589" s="9" t="s">
        <v>11</v>
      </c>
      <c r="F9589" s="9" t="s">
        <v>12</v>
      </c>
      <c r="G9589" s="9" t="s">
        <v>27971</v>
      </c>
      <c r="H9589" s="10" t="s">
        <v>28063</v>
      </c>
    </row>
    <row r="9590" spans="1:8" x14ac:dyDescent="0.25">
      <c r="A9590" s="15" t="s">
        <v>28064</v>
      </c>
      <c r="B9590" s="8">
        <v>706763</v>
      </c>
      <c r="C9590" s="9" t="s">
        <v>28065</v>
      </c>
      <c r="D9590" s="9" t="s">
        <v>10</v>
      </c>
      <c r="E9590" s="9" t="s">
        <v>11</v>
      </c>
      <c r="F9590" s="9" t="s">
        <v>12</v>
      </c>
      <c r="G9590" s="9" t="s">
        <v>27971</v>
      </c>
      <c r="H9590" s="10" t="s">
        <v>28066</v>
      </c>
    </row>
    <row r="9591" spans="1:8" x14ac:dyDescent="0.25">
      <c r="A9591" s="15" t="s">
        <v>28067</v>
      </c>
      <c r="B9591" s="8">
        <v>702549</v>
      </c>
      <c r="C9591" s="9" t="s">
        <v>28068</v>
      </c>
      <c r="D9591" s="9" t="s">
        <v>10</v>
      </c>
      <c r="E9591" s="9" t="s">
        <v>11</v>
      </c>
      <c r="F9591" s="9" t="s">
        <v>12</v>
      </c>
      <c r="G9591" s="9" t="s">
        <v>27971</v>
      </c>
      <c r="H9591" s="10" t="s">
        <v>28069</v>
      </c>
    </row>
    <row r="9592" spans="1:8" x14ac:dyDescent="0.25">
      <c r="A9592" s="15" t="s">
        <v>28070</v>
      </c>
      <c r="B9592" s="8">
        <v>1009347</v>
      </c>
      <c r="C9592" s="9" t="s">
        <v>28071</v>
      </c>
      <c r="D9592" s="9" t="s">
        <v>10</v>
      </c>
      <c r="E9592" s="9" t="s">
        <v>11</v>
      </c>
      <c r="F9592" s="9" t="s">
        <v>12</v>
      </c>
      <c r="G9592" s="9" t="s">
        <v>27971</v>
      </c>
      <c r="H9592" s="10" t="s">
        <v>28072</v>
      </c>
    </row>
    <row r="9593" spans="1:8" hidden="1" x14ac:dyDescent="0.25">
      <c r="A9593" s="3" t="s">
        <v>28073</v>
      </c>
      <c r="B9593" s="4">
        <v>950276</v>
      </c>
      <c r="C9593" s="5" t="s">
        <v>28074</v>
      </c>
      <c r="D9593" s="5" t="s">
        <v>10</v>
      </c>
      <c r="E9593" s="5" t="s">
        <v>25</v>
      </c>
      <c r="F9593" s="5" t="s">
        <v>12</v>
      </c>
      <c r="G9593" s="5" t="s">
        <v>27971</v>
      </c>
      <c r="H9593" s="6" t="s">
        <v>28075</v>
      </c>
    </row>
    <row r="9594" spans="1:8" hidden="1" x14ac:dyDescent="0.25">
      <c r="A9594" s="3" t="s">
        <v>28076</v>
      </c>
      <c r="B9594" s="4">
        <v>718857</v>
      </c>
      <c r="C9594" s="5" t="s">
        <v>28077</v>
      </c>
      <c r="D9594" s="5" t="s">
        <v>10</v>
      </c>
      <c r="E9594" s="5" t="s">
        <v>25</v>
      </c>
      <c r="F9594" s="5" t="s">
        <v>12</v>
      </c>
      <c r="G9594" s="5" t="s">
        <v>27971</v>
      </c>
      <c r="H9594" s="6" t="s">
        <v>28078</v>
      </c>
    </row>
    <row r="9595" spans="1:8" x14ac:dyDescent="0.25">
      <c r="A9595" s="15" t="s">
        <v>28079</v>
      </c>
      <c r="B9595" s="8">
        <v>1024836</v>
      </c>
      <c r="C9595" s="9" t="s">
        <v>28080</v>
      </c>
      <c r="D9595" s="9" t="s">
        <v>10</v>
      </c>
      <c r="E9595" s="9" t="s">
        <v>11</v>
      </c>
      <c r="F9595" s="9" t="s">
        <v>12</v>
      </c>
      <c r="G9595" s="9" t="s">
        <v>27971</v>
      </c>
      <c r="H9595" s="10" t="s">
        <v>28081</v>
      </c>
    </row>
    <row r="9596" spans="1:8" hidden="1" x14ac:dyDescent="0.25">
      <c r="A9596" s="3" t="s">
        <v>28082</v>
      </c>
      <c r="B9596" s="4">
        <v>1009719</v>
      </c>
      <c r="C9596" s="5" t="s">
        <v>28083</v>
      </c>
      <c r="D9596" s="5" t="s">
        <v>10</v>
      </c>
      <c r="E9596" s="5" t="s">
        <v>25</v>
      </c>
      <c r="F9596" s="5" t="s">
        <v>12</v>
      </c>
      <c r="G9596" s="5" t="s">
        <v>27971</v>
      </c>
      <c r="H9596" s="6" t="s">
        <v>28084</v>
      </c>
    </row>
    <row r="9597" spans="1:8" x14ac:dyDescent="0.25">
      <c r="A9597" s="15" t="s">
        <v>28085</v>
      </c>
      <c r="B9597" s="8">
        <v>993593</v>
      </c>
      <c r="C9597" s="9" t="s">
        <v>28086</v>
      </c>
      <c r="D9597" s="9" t="s">
        <v>10</v>
      </c>
      <c r="E9597" s="9" t="s">
        <v>11</v>
      </c>
      <c r="F9597" s="9" t="s">
        <v>12</v>
      </c>
      <c r="G9597" s="9" t="s">
        <v>27971</v>
      </c>
      <c r="H9597" s="10" t="s">
        <v>28087</v>
      </c>
    </row>
    <row r="9598" spans="1:8" x14ac:dyDescent="0.25">
      <c r="A9598" s="15" t="s">
        <v>28088</v>
      </c>
      <c r="B9598" s="8">
        <v>906555</v>
      </c>
      <c r="C9598" s="9" t="s">
        <v>28089</v>
      </c>
      <c r="D9598" s="9" t="s">
        <v>10</v>
      </c>
      <c r="E9598" s="9" t="s">
        <v>11</v>
      </c>
      <c r="F9598" s="9" t="s">
        <v>12</v>
      </c>
      <c r="G9598" s="9" t="s">
        <v>27971</v>
      </c>
      <c r="H9598" s="10" t="s">
        <v>28090</v>
      </c>
    </row>
    <row r="9599" spans="1:8" hidden="1" x14ac:dyDescent="0.25">
      <c r="A9599" s="3" t="s">
        <v>28091</v>
      </c>
      <c r="B9599" s="4">
        <v>908374</v>
      </c>
      <c r="C9599" s="5" t="s">
        <v>28092</v>
      </c>
      <c r="D9599" s="5" t="s">
        <v>10</v>
      </c>
      <c r="E9599" s="5" t="s">
        <v>25</v>
      </c>
      <c r="F9599" s="5" t="s">
        <v>12</v>
      </c>
      <c r="G9599" s="5" t="s">
        <v>27971</v>
      </c>
      <c r="H9599" s="6" t="s">
        <v>28093</v>
      </c>
    </row>
    <row r="9600" spans="1:8" x14ac:dyDescent="0.25">
      <c r="A9600" s="15" t="s">
        <v>28094</v>
      </c>
      <c r="B9600" s="8">
        <v>944838</v>
      </c>
      <c r="C9600" s="9" t="s">
        <v>28095</v>
      </c>
      <c r="D9600" s="9" t="s">
        <v>10</v>
      </c>
      <c r="E9600" s="9" t="s">
        <v>11</v>
      </c>
      <c r="F9600" s="9" t="s">
        <v>12</v>
      </c>
      <c r="G9600" s="9" t="s">
        <v>27971</v>
      </c>
      <c r="H9600" s="10" t="s">
        <v>28096</v>
      </c>
    </row>
    <row r="9601" spans="1:8" hidden="1" x14ac:dyDescent="0.25">
      <c r="A9601" s="3" t="s">
        <v>28097</v>
      </c>
      <c r="B9601" s="4">
        <v>943459</v>
      </c>
      <c r="C9601" s="5" t="s">
        <v>28098</v>
      </c>
      <c r="D9601" s="5" t="s">
        <v>10</v>
      </c>
      <c r="E9601" s="5" t="s">
        <v>25</v>
      </c>
      <c r="F9601" s="5" t="s">
        <v>12</v>
      </c>
      <c r="G9601" s="5" t="s">
        <v>27971</v>
      </c>
      <c r="H9601" s="6" t="s">
        <v>28099</v>
      </c>
    </row>
    <row r="9602" spans="1:8" x14ac:dyDescent="0.25">
      <c r="A9602" s="15" t="s">
        <v>28100</v>
      </c>
      <c r="B9602" s="8">
        <v>1029811</v>
      </c>
      <c r="C9602" s="9" t="s">
        <v>28101</v>
      </c>
      <c r="D9602" s="9" t="s">
        <v>10</v>
      </c>
      <c r="E9602" s="9" t="s">
        <v>11</v>
      </c>
      <c r="F9602" s="9" t="s">
        <v>12</v>
      </c>
      <c r="G9602" s="9" t="s">
        <v>27971</v>
      </c>
      <c r="H9602" s="10" t="s">
        <v>28102</v>
      </c>
    </row>
    <row r="9603" spans="1:8" x14ac:dyDescent="0.25">
      <c r="A9603" s="15" t="s">
        <v>28103</v>
      </c>
      <c r="B9603" s="8">
        <v>707789</v>
      </c>
      <c r="C9603" s="9" t="s">
        <v>28104</v>
      </c>
      <c r="D9603" s="9" t="s">
        <v>10</v>
      </c>
      <c r="E9603" s="9" t="s">
        <v>11</v>
      </c>
      <c r="F9603" s="9" t="s">
        <v>12</v>
      </c>
      <c r="G9603" s="9" t="s">
        <v>27971</v>
      </c>
      <c r="H9603" s="10" t="s">
        <v>28105</v>
      </c>
    </row>
    <row r="9604" spans="1:8" x14ac:dyDescent="0.25">
      <c r="A9604" s="15" t="s">
        <v>28106</v>
      </c>
      <c r="B9604" s="8">
        <v>706321</v>
      </c>
      <c r="C9604" s="9" t="s">
        <v>28107</v>
      </c>
      <c r="D9604" s="9" t="s">
        <v>10</v>
      </c>
      <c r="E9604" s="9" t="s">
        <v>11</v>
      </c>
      <c r="F9604" s="9" t="s">
        <v>12</v>
      </c>
      <c r="G9604" s="9" t="s">
        <v>27971</v>
      </c>
      <c r="H9604" s="10" t="s">
        <v>28108</v>
      </c>
    </row>
    <row r="9605" spans="1:8" x14ac:dyDescent="0.25">
      <c r="A9605" s="15" t="s">
        <v>28109</v>
      </c>
      <c r="B9605" s="8">
        <v>725115</v>
      </c>
      <c r="C9605" s="9" t="s">
        <v>28110</v>
      </c>
      <c r="D9605" s="9" t="s">
        <v>10</v>
      </c>
      <c r="E9605" s="9" t="s">
        <v>11</v>
      </c>
      <c r="F9605" s="9" t="s">
        <v>12</v>
      </c>
      <c r="G9605" s="9" t="s">
        <v>27971</v>
      </c>
      <c r="H9605" s="10" t="s">
        <v>28111</v>
      </c>
    </row>
    <row r="9606" spans="1:8" x14ac:dyDescent="0.25">
      <c r="A9606" s="15" t="s">
        <v>28112</v>
      </c>
      <c r="B9606" s="8">
        <v>725570</v>
      </c>
      <c r="C9606" s="9" t="s">
        <v>28113</v>
      </c>
      <c r="D9606" s="9" t="s">
        <v>10</v>
      </c>
      <c r="E9606" s="9" t="s">
        <v>11</v>
      </c>
      <c r="F9606" s="9" t="s">
        <v>12</v>
      </c>
      <c r="G9606" s="9" t="s">
        <v>27971</v>
      </c>
      <c r="H9606" s="10" t="s">
        <v>28111</v>
      </c>
    </row>
    <row r="9607" spans="1:8" x14ac:dyDescent="0.25">
      <c r="A9607" s="15" t="s">
        <v>28114</v>
      </c>
      <c r="B9607" s="8">
        <v>1007038</v>
      </c>
      <c r="C9607" s="9" t="s">
        <v>28115</v>
      </c>
      <c r="D9607" s="9" t="s">
        <v>10</v>
      </c>
      <c r="E9607" s="9" t="s">
        <v>11</v>
      </c>
      <c r="F9607" s="9" t="s">
        <v>12</v>
      </c>
      <c r="G9607" s="9" t="s">
        <v>27971</v>
      </c>
      <c r="H9607" s="10" t="s">
        <v>28116</v>
      </c>
    </row>
    <row r="9608" spans="1:8" x14ac:dyDescent="0.25">
      <c r="A9608" s="15" t="s">
        <v>28117</v>
      </c>
      <c r="B9608" s="8">
        <v>721046</v>
      </c>
      <c r="C9608" s="9" t="s">
        <v>28118</v>
      </c>
      <c r="D9608" s="9" t="s">
        <v>10</v>
      </c>
      <c r="E9608" s="9" t="s">
        <v>11</v>
      </c>
      <c r="F9608" s="9" t="s">
        <v>12</v>
      </c>
      <c r="G9608" s="9" t="s">
        <v>27971</v>
      </c>
      <c r="H9608" s="10" t="s">
        <v>28119</v>
      </c>
    </row>
    <row r="9609" spans="1:8" x14ac:dyDescent="0.25">
      <c r="A9609" s="15" t="s">
        <v>28120</v>
      </c>
      <c r="B9609" s="8">
        <v>711800</v>
      </c>
      <c r="C9609" s="9" t="s">
        <v>28121</v>
      </c>
      <c r="D9609" s="9" t="s">
        <v>10</v>
      </c>
      <c r="E9609" s="9" t="s">
        <v>11</v>
      </c>
      <c r="F9609" s="9" t="s">
        <v>12</v>
      </c>
      <c r="G9609" s="9" t="s">
        <v>27971</v>
      </c>
      <c r="H9609" s="10" t="s">
        <v>28122</v>
      </c>
    </row>
    <row r="9610" spans="1:8" x14ac:dyDescent="0.25">
      <c r="A9610" s="15" t="s">
        <v>28123</v>
      </c>
      <c r="B9610" s="8">
        <v>915401</v>
      </c>
      <c r="C9610" s="9" t="s">
        <v>28124</v>
      </c>
      <c r="D9610" s="9" t="s">
        <v>10</v>
      </c>
      <c r="E9610" s="9" t="s">
        <v>11</v>
      </c>
      <c r="F9610" s="9" t="s">
        <v>12</v>
      </c>
      <c r="G9610" s="9" t="s">
        <v>27971</v>
      </c>
      <c r="H9610" s="10" t="s">
        <v>28125</v>
      </c>
    </row>
    <row r="9611" spans="1:8" x14ac:dyDescent="0.25">
      <c r="A9611" s="15" t="s">
        <v>28126</v>
      </c>
      <c r="B9611" s="8">
        <v>712753</v>
      </c>
      <c r="C9611" s="9" t="s">
        <v>28127</v>
      </c>
      <c r="D9611" s="9" t="s">
        <v>10</v>
      </c>
      <c r="E9611" s="9" t="s">
        <v>11</v>
      </c>
      <c r="F9611" s="9" t="s">
        <v>12</v>
      </c>
      <c r="G9611" s="9" t="s">
        <v>27971</v>
      </c>
      <c r="H9611" s="10" t="s">
        <v>28128</v>
      </c>
    </row>
    <row r="9612" spans="1:8" x14ac:dyDescent="0.25">
      <c r="A9612" s="15" t="s">
        <v>28129</v>
      </c>
      <c r="B9612" s="8">
        <v>910379</v>
      </c>
      <c r="C9612" s="9" t="s">
        <v>28130</v>
      </c>
      <c r="D9612" s="9" t="s">
        <v>10</v>
      </c>
      <c r="E9612" s="9" t="s">
        <v>11</v>
      </c>
      <c r="F9612" s="9" t="s">
        <v>12</v>
      </c>
      <c r="G9612" s="9" t="s">
        <v>27971</v>
      </c>
      <c r="H9612" s="10" t="s">
        <v>28131</v>
      </c>
    </row>
    <row r="9613" spans="1:8" x14ac:dyDescent="0.25">
      <c r="A9613" s="15" t="s">
        <v>28132</v>
      </c>
      <c r="B9613" s="8">
        <v>1003613</v>
      </c>
      <c r="C9613" s="9" t="s">
        <v>28133</v>
      </c>
      <c r="D9613" s="9" t="s">
        <v>10</v>
      </c>
      <c r="E9613" s="9" t="s">
        <v>11</v>
      </c>
      <c r="F9613" s="9" t="s">
        <v>12</v>
      </c>
      <c r="G9613" s="9" t="s">
        <v>27971</v>
      </c>
      <c r="H9613" s="10" t="s">
        <v>28134</v>
      </c>
    </row>
    <row r="9614" spans="1:8" x14ac:dyDescent="0.25">
      <c r="A9614" s="15" t="s">
        <v>28135</v>
      </c>
      <c r="B9614" s="8">
        <v>909403</v>
      </c>
      <c r="C9614" s="9" t="s">
        <v>28136</v>
      </c>
      <c r="D9614" s="9" t="s">
        <v>10</v>
      </c>
      <c r="E9614" s="9" t="s">
        <v>11</v>
      </c>
      <c r="F9614" s="9" t="s">
        <v>12</v>
      </c>
      <c r="G9614" s="9" t="s">
        <v>27971</v>
      </c>
      <c r="H9614" s="10" t="s">
        <v>28137</v>
      </c>
    </row>
    <row r="9615" spans="1:8" x14ac:dyDescent="0.25">
      <c r="A9615" s="15" t="s">
        <v>28138</v>
      </c>
      <c r="B9615" s="8">
        <v>1020930</v>
      </c>
      <c r="C9615" s="9" t="s">
        <v>28139</v>
      </c>
      <c r="D9615" s="9" t="s">
        <v>10</v>
      </c>
      <c r="E9615" s="9" t="s">
        <v>11</v>
      </c>
      <c r="F9615" s="9" t="s">
        <v>12</v>
      </c>
      <c r="G9615" s="9" t="s">
        <v>27971</v>
      </c>
      <c r="H9615" s="10" t="s">
        <v>28140</v>
      </c>
    </row>
    <row r="9616" spans="1:8" x14ac:dyDescent="0.25">
      <c r="A9616" s="15" t="s">
        <v>28141</v>
      </c>
      <c r="B9616" s="8">
        <v>993321</v>
      </c>
      <c r="C9616" s="9" t="s">
        <v>28142</v>
      </c>
      <c r="D9616" s="9" t="s">
        <v>10</v>
      </c>
      <c r="E9616" s="9" t="s">
        <v>11</v>
      </c>
      <c r="F9616" s="9" t="s">
        <v>12</v>
      </c>
      <c r="G9616" s="9" t="s">
        <v>27971</v>
      </c>
      <c r="H9616" s="10" t="s">
        <v>28143</v>
      </c>
    </row>
    <row r="9617" spans="1:8" x14ac:dyDescent="0.25">
      <c r="A9617" s="15" t="s">
        <v>28144</v>
      </c>
      <c r="B9617" s="8">
        <v>1023281</v>
      </c>
      <c r="C9617" s="9" t="s">
        <v>28145</v>
      </c>
      <c r="D9617" s="9" t="s">
        <v>10</v>
      </c>
      <c r="E9617" s="9" t="s">
        <v>11</v>
      </c>
      <c r="F9617" s="9" t="s">
        <v>12</v>
      </c>
      <c r="G9617" s="9" t="s">
        <v>27971</v>
      </c>
      <c r="H9617" s="10" t="s">
        <v>28146</v>
      </c>
    </row>
    <row r="9618" spans="1:8" x14ac:dyDescent="0.25">
      <c r="A9618" s="15" t="s">
        <v>28147</v>
      </c>
      <c r="B9618" s="8">
        <v>992355</v>
      </c>
      <c r="C9618" s="9" t="s">
        <v>28148</v>
      </c>
      <c r="D9618" s="9" t="s">
        <v>10</v>
      </c>
      <c r="E9618" s="9" t="s">
        <v>11</v>
      </c>
      <c r="F9618" s="9" t="s">
        <v>12</v>
      </c>
      <c r="G9618" s="9" t="s">
        <v>27971</v>
      </c>
      <c r="H9618" s="10" t="s">
        <v>28149</v>
      </c>
    </row>
    <row r="9619" spans="1:8" x14ac:dyDescent="0.25">
      <c r="A9619" s="15" t="s">
        <v>28150</v>
      </c>
      <c r="B9619" s="8">
        <v>953019</v>
      </c>
      <c r="C9619" s="9" t="s">
        <v>28151</v>
      </c>
      <c r="D9619" s="9" t="s">
        <v>10</v>
      </c>
      <c r="E9619" s="9" t="s">
        <v>11</v>
      </c>
      <c r="F9619" s="9" t="s">
        <v>12</v>
      </c>
      <c r="G9619" s="9" t="s">
        <v>27971</v>
      </c>
      <c r="H9619" s="10" t="s">
        <v>28152</v>
      </c>
    </row>
    <row r="9620" spans="1:8" hidden="1" x14ac:dyDescent="0.25">
      <c r="A9620" s="3" t="s">
        <v>28153</v>
      </c>
      <c r="B9620" s="4">
        <v>703970</v>
      </c>
      <c r="C9620" s="5" t="s">
        <v>28154</v>
      </c>
      <c r="D9620" s="5" t="s">
        <v>10</v>
      </c>
      <c r="E9620" s="5" t="s">
        <v>25</v>
      </c>
      <c r="F9620" s="5" t="s">
        <v>12</v>
      </c>
      <c r="G9620" s="5" t="s">
        <v>27971</v>
      </c>
      <c r="H9620" s="6" t="s">
        <v>28155</v>
      </c>
    </row>
    <row r="9621" spans="1:8" x14ac:dyDescent="0.25">
      <c r="A9621" s="15" t="s">
        <v>28156</v>
      </c>
      <c r="B9621" s="8">
        <v>917724</v>
      </c>
      <c r="C9621" s="9" t="s">
        <v>28157</v>
      </c>
      <c r="D9621" s="9" t="s">
        <v>10</v>
      </c>
      <c r="E9621" s="9" t="s">
        <v>11</v>
      </c>
      <c r="F9621" s="9" t="s">
        <v>12</v>
      </c>
      <c r="G9621" s="9" t="s">
        <v>27971</v>
      </c>
      <c r="H9621" s="10" t="s">
        <v>28158</v>
      </c>
    </row>
    <row r="9622" spans="1:8" x14ac:dyDescent="0.25">
      <c r="A9622" s="15" t="s">
        <v>28159</v>
      </c>
      <c r="B9622" s="8">
        <v>936610</v>
      </c>
      <c r="C9622" s="9" t="s">
        <v>28160</v>
      </c>
      <c r="D9622" s="9" t="s">
        <v>10</v>
      </c>
      <c r="E9622" s="9" t="s">
        <v>11</v>
      </c>
      <c r="F9622" s="9" t="s">
        <v>12</v>
      </c>
      <c r="G9622" s="9" t="s">
        <v>27971</v>
      </c>
      <c r="H9622" s="10" t="s">
        <v>28161</v>
      </c>
    </row>
    <row r="9623" spans="1:8" x14ac:dyDescent="0.25">
      <c r="A9623" s="15" t="s">
        <v>28162</v>
      </c>
      <c r="B9623" s="8">
        <v>911195</v>
      </c>
      <c r="C9623" s="9" t="s">
        <v>28163</v>
      </c>
      <c r="D9623" s="9" t="s">
        <v>10</v>
      </c>
      <c r="E9623" s="9" t="s">
        <v>11</v>
      </c>
      <c r="F9623" s="9" t="s">
        <v>12</v>
      </c>
      <c r="G9623" s="9" t="s">
        <v>27971</v>
      </c>
      <c r="H9623" s="10" t="s">
        <v>28164</v>
      </c>
    </row>
    <row r="9624" spans="1:8" x14ac:dyDescent="0.25">
      <c r="A9624" s="15" t="s">
        <v>28165</v>
      </c>
      <c r="B9624" s="8">
        <v>926452</v>
      </c>
      <c r="C9624" s="9" t="s">
        <v>28166</v>
      </c>
      <c r="D9624" s="9" t="s">
        <v>10</v>
      </c>
      <c r="E9624" s="9" t="s">
        <v>11</v>
      </c>
      <c r="F9624" s="9" t="s">
        <v>12</v>
      </c>
      <c r="G9624" s="9" t="s">
        <v>27971</v>
      </c>
      <c r="H9624" s="10" t="s">
        <v>28167</v>
      </c>
    </row>
    <row r="9625" spans="1:8" x14ac:dyDescent="0.25">
      <c r="A9625" s="15" t="s">
        <v>28168</v>
      </c>
      <c r="B9625" s="8">
        <v>1001070</v>
      </c>
      <c r="C9625" s="9" t="s">
        <v>28169</v>
      </c>
      <c r="D9625" s="9" t="s">
        <v>10</v>
      </c>
      <c r="E9625" s="9" t="s">
        <v>11</v>
      </c>
      <c r="F9625" s="9" t="s">
        <v>12</v>
      </c>
      <c r="G9625" s="9" t="s">
        <v>27971</v>
      </c>
      <c r="H9625" s="10" t="s">
        <v>28170</v>
      </c>
    </row>
    <row r="9626" spans="1:8" x14ac:dyDescent="0.25">
      <c r="A9626" s="15" t="s">
        <v>28171</v>
      </c>
      <c r="B9626" s="8">
        <v>999520</v>
      </c>
      <c r="C9626" s="9" t="s">
        <v>28172</v>
      </c>
      <c r="D9626" s="9" t="s">
        <v>10</v>
      </c>
      <c r="E9626" s="9" t="s">
        <v>11</v>
      </c>
      <c r="F9626" s="9" t="s">
        <v>12</v>
      </c>
      <c r="G9626" s="9" t="s">
        <v>27971</v>
      </c>
      <c r="H9626" s="10" t="s">
        <v>28173</v>
      </c>
    </row>
    <row r="9627" spans="1:8" x14ac:dyDescent="0.25">
      <c r="A9627" s="15" t="s">
        <v>28174</v>
      </c>
      <c r="B9627" s="8">
        <v>1026230</v>
      </c>
      <c r="C9627" s="9" t="s">
        <v>28175</v>
      </c>
      <c r="D9627" s="9" t="s">
        <v>10</v>
      </c>
      <c r="E9627" s="9" t="s">
        <v>11</v>
      </c>
      <c r="F9627" s="9" t="s">
        <v>12</v>
      </c>
      <c r="G9627" s="9" t="s">
        <v>27971</v>
      </c>
      <c r="H9627" s="10" t="s">
        <v>28176</v>
      </c>
    </row>
    <row r="9628" spans="1:8" hidden="1" x14ac:dyDescent="0.25">
      <c r="A9628" s="3" t="s">
        <v>28177</v>
      </c>
      <c r="B9628" s="4">
        <v>1024426</v>
      </c>
      <c r="C9628" s="5" t="s">
        <v>28178</v>
      </c>
      <c r="D9628" s="5" t="s">
        <v>10</v>
      </c>
      <c r="E9628" s="5" t="s">
        <v>25</v>
      </c>
      <c r="F9628" s="5" t="s">
        <v>12</v>
      </c>
      <c r="G9628" s="5" t="s">
        <v>27971</v>
      </c>
      <c r="H9628" s="6" t="s">
        <v>28179</v>
      </c>
    </row>
    <row r="9629" spans="1:8" x14ac:dyDescent="0.25">
      <c r="A9629" s="15" t="s">
        <v>28180</v>
      </c>
      <c r="B9629" s="8">
        <v>712355</v>
      </c>
      <c r="C9629" s="9" t="s">
        <v>28181</v>
      </c>
      <c r="D9629" s="9" t="s">
        <v>10</v>
      </c>
      <c r="E9629" s="9" t="s">
        <v>11</v>
      </c>
      <c r="F9629" s="9" t="s">
        <v>12</v>
      </c>
      <c r="G9629" s="9" t="s">
        <v>27971</v>
      </c>
      <c r="H9629" s="10" t="s">
        <v>28182</v>
      </c>
    </row>
    <row r="9630" spans="1:8" x14ac:dyDescent="0.25">
      <c r="A9630" s="15" t="s">
        <v>28183</v>
      </c>
      <c r="B9630" s="8">
        <v>943131</v>
      </c>
      <c r="C9630" s="9" t="s">
        <v>28184</v>
      </c>
      <c r="D9630" s="9" t="s">
        <v>10</v>
      </c>
      <c r="E9630" s="9" t="s">
        <v>11</v>
      </c>
      <c r="F9630" s="9" t="s">
        <v>12</v>
      </c>
      <c r="G9630" s="9" t="s">
        <v>27971</v>
      </c>
      <c r="H9630" s="10" t="s">
        <v>28185</v>
      </c>
    </row>
    <row r="9631" spans="1:8" hidden="1" x14ac:dyDescent="0.25">
      <c r="A9631" s="3" t="s">
        <v>28186</v>
      </c>
      <c r="B9631" s="4">
        <v>720471</v>
      </c>
      <c r="C9631" s="5" t="s">
        <v>28187</v>
      </c>
      <c r="D9631" s="5" t="s">
        <v>10</v>
      </c>
      <c r="E9631" s="5" t="s">
        <v>25</v>
      </c>
      <c r="F9631" s="5" t="s">
        <v>12</v>
      </c>
      <c r="G9631" s="5" t="s">
        <v>27971</v>
      </c>
      <c r="H9631" s="6" t="s">
        <v>28188</v>
      </c>
    </row>
    <row r="9632" spans="1:8" x14ac:dyDescent="0.25">
      <c r="A9632" s="15" t="s">
        <v>28189</v>
      </c>
      <c r="B9632" s="8">
        <v>916785</v>
      </c>
      <c r="C9632" s="9" t="s">
        <v>28190</v>
      </c>
      <c r="D9632" s="9" t="s">
        <v>10</v>
      </c>
      <c r="E9632" s="9" t="s">
        <v>11</v>
      </c>
      <c r="F9632" s="9" t="s">
        <v>12</v>
      </c>
      <c r="G9632" s="9" t="s">
        <v>27971</v>
      </c>
      <c r="H9632" s="10" t="s">
        <v>28191</v>
      </c>
    </row>
    <row r="9633" spans="1:8" x14ac:dyDescent="0.25">
      <c r="A9633" s="15" t="s">
        <v>28192</v>
      </c>
      <c r="B9633" s="8">
        <v>711760</v>
      </c>
      <c r="C9633" s="9" t="s">
        <v>28193</v>
      </c>
      <c r="D9633" s="9" t="s">
        <v>10</v>
      </c>
      <c r="E9633" s="9" t="s">
        <v>11</v>
      </c>
      <c r="F9633" s="9" t="s">
        <v>12</v>
      </c>
      <c r="G9633" s="9" t="s">
        <v>27971</v>
      </c>
      <c r="H9633" s="10" t="s">
        <v>28194</v>
      </c>
    </row>
    <row r="9634" spans="1:8" x14ac:dyDescent="0.25">
      <c r="A9634" s="15" t="s">
        <v>28195</v>
      </c>
      <c r="B9634" s="8">
        <v>711762</v>
      </c>
      <c r="C9634" s="9" t="s">
        <v>28196</v>
      </c>
      <c r="D9634" s="9" t="s">
        <v>10</v>
      </c>
      <c r="E9634" s="9" t="s">
        <v>11</v>
      </c>
      <c r="F9634" s="9" t="s">
        <v>12</v>
      </c>
      <c r="G9634" s="9" t="s">
        <v>27971</v>
      </c>
      <c r="H9634" s="10" t="s">
        <v>28194</v>
      </c>
    </row>
    <row r="9635" spans="1:8" x14ac:dyDescent="0.25">
      <c r="A9635" s="15" t="s">
        <v>28197</v>
      </c>
      <c r="B9635" s="8">
        <v>915135</v>
      </c>
      <c r="C9635" s="9" t="s">
        <v>28198</v>
      </c>
      <c r="D9635" s="9" t="s">
        <v>10</v>
      </c>
      <c r="E9635" s="9" t="s">
        <v>11</v>
      </c>
      <c r="F9635" s="9" t="s">
        <v>12</v>
      </c>
      <c r="G9635" s="9" t="s">
        <v>27971</v>
      </c>
      <c r="H9635" s="10" t="s">
        <v>28199</v>
      </c>
    </row>
    <row r="9636" spans="1:8" hidden="1" x14ac:dyDescent="0.25">
      <c r="A9636" s="3" t="s">
        <v>28200</v>
      </c>
      <c r="B9636" s="4">
        <v>909639</v>
      </c>
      <c r="C9636" s="5" t="s">
        <v>28201</v>
      </c>
      <c r="D9636" s="5" t="s">
        <v>10</v>
      </c>
      <c r="E9636" s="5" t="s">
        <v>25</v>
      </c>
      <c r="F9636" s="5" t="s">
        <v>12</v>
      </c>
      <c r="G9636" s="5" t="s">
        <v>27971</v>
      </c>
      <c r="H9636" s="6" t="s">
        <v>28202</v>
      </c>
    </row>
    <row r="9637" spans="1:8" x14ac:dyDescent="0.25">
      <c r="A9637" s="15" t="s">
        <v>28203</v>
      </c>
      <c r="B9637" s="8">
        <v>908693</v>
      </c>
      <c r="C9637" s="9" t="s">
        <v>28204</v>
      </c>
      <c r="D9637" s="9" t="s">
        <v>10</v>
      </c>
      <c r="E9637" s="9" t="s">
        <v>11</v>
      </c>
      <c r="F9637" s="9" t="s">
        <v>12</v>
      </c>
      <c r="G9637" s="9" t="s">
        <v>27971</v>
      </c>
      <c r="H9637" s="10" t="s">
        <v>28205</v>
      </c>
    </row>
    <row r="9638" spans="1:8" x14ac:dyDescent="0.25">
      <c r="A9638" s="15" t="s">
        <v>28206</v>
      </c>
      <c r="B9638" s="8">
        <v>952263</v>
      </c>
      <c r="C9638" s="9" t="s">
        <v>28207</v>
      </c>
      <c r="D9638" s="9" t="s">
        <v>10</v>
      </c>
      <c r="E9638" s="9" t="s">
        <v>11</v>
      </c>
      <c r="F9638" s="9" t="s">
        <v>12</v>
      </c>
      <c r="G9638" s="9" t="s">
        <v>27971</v>
      </c>
      <c r="H9638" s="10" t="s">
        <v>28208</v>
      </c>
    </row>
    <row r="9639" spans="1:8" hidden="1" x14ac:dyDescent="0.25">
      <c r="A9639" s="3" t="s">
        <v>28209</v>
      </c>
      <c r="B9639" s="4">
        <v>937546</v>
      </c>
      <c r="C9639" s="5" t="s">
        <v>28210</v>
      </c>
      <c r="D9639" s="5" t="s">
        <v>10</v>
      </c>
      <c r="E9639" s="5" t="s">
        <v>25</v>
      </c>
      <c r="F9639" s="5" t="s">
        <v>12</v>
      </c>
      <c r="G9639" s="5" t="s">
        <v>27971</v>
      </c>
      <c r="H9639" s="6" t="s">
        <v>28211</v>
      </c>
    </row>
    <row r="9640" spans="1:8" x14ac:dyDescent="0.25">
      <c r="A9640" s="15" t="s">
        <v>28212</v>
      </c>
      <c r="B9640" s="8">
        <v>911552</v>
      </c>
      <c r="C9640" s="9" t="s">
        <v>28213</v>
      </c>
      <c r="D9640" s="9" t="s">
        <v>10</v>
      </c>
      <c r="E9640" s="9" t="s">
        <v>11</v>
      </c>
      <c r="F9640" s="9" t="s">
        <v>12</v>
      </c>
      <c r="G9640" s="9" t="s">
        <v>28214</v>
      </c>
      <c r="H9640" s="10" t="s">
        <v>28215</v>
      </c>
    </row>
    <row r="9641" spans="1:8" x14ac:dyDescent="0.25">
      <c r="A9641" s="15" t="s">
        <v>28216</v>
      </c>
      <c r="B9641" s="8">
        <v>712993</v>
      </c>
      <c r="C9641" s="9" t="s">
        <v>28217</v>
      </c>
      <c r="D9641" s="9" t="s">
        <v>10</v>
      </c>
      <c r="E9641" s="9" t="s">
        <v>11</v>
      </c>
      <c r="F9641" s="9" t="s">
        <v>12</v>
      </c>
      <c r="G9641" s="9" t="s">
        <v>28214</v>
      </c>
      <c r="H9641" s="10" t="s">
        <v>28218</v>
      </c>
    </row>
    <row r="9642" spans="1:8" x14ac:dyDescent="0.25">
      <c r="A9642" s="15" t="s">
        <v>28219</v>
      </c>
      <c r="B9642" s="8">
        <v>1009561</v>
      </c>
      <c r="C9642" s="9" t="s">
        <v>28220</v>
      </c>
      <c r="D9642" s="9" t="s">
        <v>10</v>
      </c>
      <c r="E9642" s="9" t="s">
        <v>11</v>
      </c>
      <c r="F9642" s="9" t="s">
        <v>12</v>
      </c>
      <c r="G9642" s="9" t="s">
        <v>28214</v>
      </c>
      <c r="H9642" s="10" t="s">
        <v>28221</v>
      </c>
    </row>
    <row r="9643" spans="1:8" x14ac:dyDescent="0.25">
      <c r="A9643" s="15" t="s">
        <v>28222</v>
      </c>
      <c r="B9643" s="8">
        <v>972077</v>
      </c>
      <c r="C9643" s="9" t="s">
        <v>28223</v>
      </c>
      <c r="D9643" s="9" t="s">
        <v>10</v>
      </c>
      <c r="E9643" s="9" t="s">
        <v>11</v>
      </c>
      <c r="F9643" s="9" t="s">
        <v>12</v>
      </c>
      <c r="G9643" s="9" t="s">
        <v>28214</v>
      </c>
      <c r="H9643" s="10" t="s">
        <v>28224</v>
      </c>
    </row>
    <row r="9644" spans="1:8" hidden="1" x14ac:dyDescent="0.25">
      <c r="A9644" s="3" t="s">
        <v>28225</v>
      </c>
      <c r="B9644" s="4">
        <v>912576</v>
      </c>
      <c r="C9644" s="5" t="s">
        <v>28226</v>
      </c>
      <c r="D9644" s="5" t="s">
        <v>10</v>
      </c>
      <c r="E9644" s="5" t="s">
        <v>25</v>
      </c>
      <c r="F9644" s="5" t="s">
        <v>12</v>
      </c>
      <c r="G9644" s="5" t="s">
        <v>28214</v>
      </c>
      <c r="H9644" s="6" t="s">
        <v>28227</v>
      </c>
    </row>
    <row r="9645" spans="1:8" x14ac:dyDescent="0.25">
      <c r="A9645" s="15" t="s">
        <v>28228</v>
      </c>
      <c r="B9645" s="8">
        <v>960077</v>
      </c>
      <c r="C9645" s="9" t="s">
        <v>28229</v>
      </c>
      <c r="D9645" s="9" t="s">
        <v>10</v>
      </c>
      <c r="E9645" s="9" t="s">
        <v>11</v>
      </c>
      <c r="F9645" s="9" t="s">
        <v>12</v>
      </c>
      <c r="G9645" s="9" t="s">
        <v>28214</v>
      </c>
      <c r="H9645" s="10" t="s">
        <v>28230</v>
      </c>
    </row>
    <row r="9646" spans="1:8" x14ac:dyDescent="0.25">
      <c r="A9646" s="15" t="s">
        <v>28231</v>
      </c>
      <c r="B9646" s="8">
        <v>1019458</v>
      </c>
      <c r="C9646" s="9" t="s">
        <v>28232</v>
      </c>
      <c r="D9646" s="9" t="s">
        <v>10</v>
      </c>
      <c r="E9646" s="9" t="s">
        <v>11</v>
      </c>
      <c r="F9646" s="9" t="s">
        <v>12</v>
      </c>
      <c r="G9646" s="9" t="s">
        <v>28214</v>
      </c>
      <c r="H9646" s="10" t="s">
        <v>28233</v>
      </c>
    </row>
    <row r="9647" spans="1:8" x14ac:dyDescent="0.25">
      <c r="A9647" s="15" t="s">
        <v>28234</v>
      </c>
      <c r="B9647" s="8">
        <v>993278</v>
      </c>
      <c r="C9647" s="9" t="s">
        <v>28235</v>
      </c>
      <c r="D9647" s="9" t="s">
        <v>10</v>
      </c>
      <c r="E9647" s="9" t="s">
        <v>11</v>
      </c>
      <c r="F9647" s="9" t="s">
        <v>12</v>
      </c>
      <c r="G9647" s="9" t="s">
        <v>28214</v>
      </c>
      <c r="H9647" s="10" t="s">
        <v>28236</v>
      </c>
    </row>
    <row r="9648" spans="1:8" x14ac:dyDescent="0.25">
      <c r="A9648" s="15" t="s">
        <v>28237</v>
      </c>
      <c r="B9648" s="8">
        <v>945335</v>
      </c>
      <c r="C9648" s="9" t="s">
        <v>28238</v>
      </c>
      <c r="D9648" s="9" t="s">
        <v>10</v>
      </c>
      <c r="E9648" s="9" t="s">
        <v>11</v>
      </c>
      <c r="F9648" s="9" t="s">
        <v>12</v>
      </c>
      <c r="G9648" s="9" t="s">
        <v>28214</v>
      </c>
      <c r="H9648" s="10" t="s">
        <v>28239</v>
      </c>
    </row>
    <row r="9649" spans="1:8" x14ac:dyDescent="0.25">
      <c r="A9649" s="15" t="s">
        <v>28240</v>
      </c>
      <c r="B9649" s="8">
        <v>993557</v>
      </c>
      <c r="C9649" s="9" t="s">
        <v>28241</v>
      </c>
      <c r="D9649" s="9" t="s">
        <v>10</v>
      </c>
      <c r="E9649" s="9" t="s">
        <v>11</v>
      </c>
      <c r="F9649" s="9" t="s">
        <v>12</v>
      </c>
      <c r="G9649" s="9" t="s">
        <v>28214</v>
      </c>
      <c r="H9649" s="10" t="s">
        <v>28242</v>
      </c>
    </row>
    <row r="9650" spans="1:8" x14ac:dyDescent="0.25">
      <c r="A9650" s="15" t="s">
        <v>28243</v>
      </c>
      <c r="B9650" s="8">
        <v>1029525</v>
      </c>
      <c r="C9650" s="9" t="s">
        <v>28244</v>
      </c>
      <c r="D9650" s="9" t="s">
        <v>10</v>
      </c>
      <c r="E9650" s="9" t="s">
        <v>11</v>
      </c>
      <c r="F9650" s="9" t="s">
        <v>12</v>
      </c>
      <c r="G9650" s="9" t="s">
        <v>28214</v>
      </c>
      <c r="H9650" s="10" t="s">
        <v>28245</v>
      </c>
    </row>
    <row r="9651" spans="1:8" x14ac:dyDescent="0.25">
      <c r="A9651" s="15" t="s">
        <v>28246</v>
      </c>
      <c r="B9651" s="8">
        <v>1034327</v>
      </c>
      <c r="C9651" s="9" t="s">
        <v>28247</v>
      </c>
      <c r="D9651" s="9" t="s">
        <v>10</v>
      </c>
      <c r="E9651" s="9" t="s">
        <v>11</v>
      </c>
      <c r="F9651" s="9" t="s">
        <v>12</v>
      </c>
      <c r="G9651" s="9" t="s">
        <v>28214</v>
      </c>
      <c r="H9651" s="10" t="s">
        <v>28248</v>
      </c>
    </row>
    <row r="9652" spans="1:8" x14ac:dyDescent="0.25">
      <c r="A9652" s="15" t="s">
        <v>28249</v>
      </c>
      <c r="B9652" s="8">
        <v>1000829</v>
      </c>
      <c r="C9652" s="9" t="s">
        <v>28250</v>
      </c>
      <c r="D9652" s="9" t="s">
        <v>10</v>
      </c>
      <c r="E9652" s="9" t="s">
        <v>11</v>
      </c>
      <c r="F9652" s="9" t="s">
        <v>12</v>
      </c>
      <c r="G9652" s="9" t="s">
        <v>28214</v>
      </c>
      <c r="H9652" s="10" t="s">
        <v>28251</v>
      </c>
    </row>
    <row r="9653" spans="1:8" x14ac:dyDescent="0.25">
      <c r="A9653" s="15" t="s">
        <v>28252</v>
      </c>
      <c r="B9653" s="8">
        <v>949615</v>
      </c>
      <c r="C9653" s="9" t="s">
        <v>28253</v>
      </c>
      <c r="D9653" s="9" t="s">
        <v>10</v>
      </c>
      <c r="E9653" s="9" t="s">
        <v>11</v>
      </c>
      <c r="F9653" s="9" t="s">
        <v>12</v>
      </c>
      <c r="G9653" s="9" t="s">
        <v>28214</v>
      </c>
      <c r="H9653" s="10" t="s">
        <v>28254</v>
      </c>
    </row>
    <row r="9654" spans="1:8" x14ac:dyDescent="0.25">
      <c r="A9654" s="15" t="s">
        <v>28255</v>
      </c>
      <c r="B9654" s="8">
        <v>944220</v>
      </c>
      <c r="C9654" s="9" t="s">
        <v>28256</v>
      </c>
      <c r="D9654" s="9" t="s">
        <v>10</v>
      </c>
      <c r="E9654" s="9" t="s">
        <v>11</v>
      </c>
      <c r="F9654" s="9" t="s">
        <v>12</v>
      </c>
      <c r="G9654" s="9" t="s">
        <v>28214</v>
      </c>
      <c r="H9654" s="10" t="s">
        <v>28257</v>
      </c>
    </row>
    <row r="9655" spans="1:8" hidden="1" x14ac:dyDescent="0.25">
      <c r="A9655" s="3" t="s">
        <v>28258</v>
      </c>
      <c r="B9655" s="4">
        <v>936959</v>
      </c>
      <c r="C9655" s="5" t="s">
        <v>28259</v>
      </c>
      <c r="D9655" s="5" t="s">
        <v>10</v>
      </c>
      <c r="E9655" s="5" t="s">
        <v>25</v>
      </c>
      <c r="F9655" s="5" t="s">
        <v>12</v>
      </c>
      <c r="G9655" s="5" t="s">
        <v>28214</v>
      </c>
      <c r="H9655" s="6" t="s">
        <v>28260</v>
      </c>
    </row>
    <row r="9656" spans="1:8" x14ac:dyDescent="0.25">
      <c r="A9656" s="15" t="s">
        <v>28261</v>
      </c>
      <c r="B9656" s="8">
        <v>917519</v>
      </c>
      <c r="C9656" s="9" t="s">
        <v>28262</v>
      </c>
      <c r="D9656" s="9" t="s">
        <v>10</v>
      </c>
      <c r="E9656" s="9" t="s">
        <v>11</v>
      </c>
      <c r="F9656" s="9" t="s">
        <v>12</v>
      </c>
      <c r="G9656" s="9" t="s">
        <v>28214</v>
      </c>
      <c r="H9656" s="10" t="s">
        <v>28263</v>
      </c>
    </row>
    <row r="9657" spans="1:8" x14ac:dyDescent="0.25">
      <c r="A9657" s="15" t="s">
        <v>28264</v>
      </c>
      <c r="B9657" s="8">
        <v>993620</v>
      </c>
      <c r="C9657" s="9" t="s">
        <v>28265</v>
      </c>
      <c r="D9657" s="9" t="s">
        <v>10</v>
      </c>
      <c r="E9657" s="9" t="s">
        <v>11</v>
      </c>
      <c r="F9657" s="9" t="s">
        <v>12</v>
      </c>
      <c r="G9657" s="9" t="s">
        <v>28214</v>
      </c>
      <c r="H9657" s="10" t="s">
        <v>28266</v>
      </c>
    </row>
    <row r="9658" spans="1:8" x14ac:dyDescent="0.25">
      <c r="A9658" s="15" t="s">
        <v>28267</v>
      </c>
      <c r="B9658" s="8">
        <v>1004177</v>
      </c>
      <c r="C9658" s="9" t="s">
        <v>28268</v>
      </c>
      <c r="D9658" s="9" t="s">
        <v>10</v>
      </c>
      <c r="E9658" s="9" t="s">
        <v>11</v>
      </c>
      <c r="F9658" s="9" t="s">
        <v>12</v>
      </c>
      <c r="G9658" s="9" t="s">
        <v>28214</v>
      </c>
      <c r="H9658" s="10" t="s">
        <v>28269</v>
      </c>
    </row>
    <row r="9659" spans="1:8" hidden="1" x14ac:dyDescent="0.25">
      <c r="A9659" s="3" t="s">
        <v>28270</v>
      </c>
      <c r="B9659" s="4">
        <v>1006182</v>
      </c>
      <c r="C9659" s="5" t="s">
        <v>28271</v>
      </c>
      <c r="D9659" s="5" t="s">
        <v>10</v>
      </c>
      <c r="E9659" s="5" t="s">
        <v>25</v>
      </c>
      <c r="F9659" s="5" t="s">
        <v>12</v>
      </c>
      <c r="G9659" s="5" t="s">
        <v>28214</v>
      </c>
      <c r="H9659" s="6" t="s">
        <v>28272</v>
      </c>
    </row>
    <row r="9660" spans="1:8" x14ac:dyDescent="0.25">
      <c r="A9660" s="15" t="s">
        <v>28273</v>
      </c>
      <c r="B9660" s="8">
        <v>910476</v>
      </c>
      <c r="C9660" s="9" t="s">
        <v>28274</v>
      </c>
      <c r="D9660" s="9" t="s">
        <v>10</v>
      </c>
      <c r="E9660" s="9" t="s">
        <v>11</v>
      </c>
      <c r="F9660" s="9" t="s">
        <v>12</v>
      </c>
      <c r="G9660" s="9" t="s">
        <v>28214</v>
      </c>
      <c r="H9660" s="10" t="s">
        <v>28275</v>
      </c>
    </row>
    <row r="9661" spans="1:8" x14ac:dyDescent="0.25">
      <c r="A9661" s="15" t="s">
        <v>28276</v>
      </c>
      <c r="B9661" s="8">
        <v>945506</v>
      </c>
      <c r="C9661" s="9" t="s">
        <v>28277</v>
      </c>
      <c r="D9661" s="9" t="s">
        <v>10</v>
      </c>
      <c r="E9661" s="9" t="s">
        <v>11</v>
      </c>
      <c r="F9661" s="9" t="s">
        <v>12</v>
      </c>
      <c r="G9661" s="9" t="s">
        <v>28214</v>
      </c>
      <c r="H9661" s="10" t="s">
        <v>28278</v>
      </c>
    </row>
    <row r="9662" spans="1:8" x14ac:dyDescent="0.25">
      <c r="A9662" s="15" t="s">
        <v>28279</v>
      </c>
      <c r="B9662" s="8">
        <v>935632</v>
      </c>
      <c r="C9662" s="9" t="s">
        <v>28280</v>
      </c>
      <c r="D9662" s="9" t="s">
        <v>10</v>
      </c>
      <c r="E9662" s="9" t="s">
        <v>11</v>
      </c>
      <c r="F9662" s="9" t="s">
        <v>12</v>
      </c>
      <c r="G9662" s="9" t="s">
        <v>28214</v>
      </c>
      <c r="H9662" s="10" t="s">
        <v>28281</v>
      </c>
    </row>
    <row r="9663" spans="1:8" x14ac:dyDescent="0.25">
      <c r="A9663" s="15" t="s">
        <v>28282</v>
      </c>
      <c r="B9663" s="8">
        <v>925854</v>
      </c>
      <c r="C9663" s="9" t="s">
        <v>28283</v>
      </c>
      <c r="D9663" s="9" t="s">
        <v>10</v>
      </c>
      <c r="E9663" s="9" t="s">
        <v>11</v>
      </c>
      <c r="F9663" s="9" t="s">
        <v>12</v>
      </c>
      <c r="G9663" s="9" t="s">
        <v>28214</v>
      </c>
      <c r="H9663" s="10" t="s">
        <v>28284</v>
      </c>
    </row>
    <row r="9664" spans="1:8" x14ac:dyDescent="0.25">
      <c r="A9664" s="15" t="s">
        <v>28285</v>
      </c>
      <c r="B9664" s="8">
        <v>1010715</v>
      </c>
      <c r="C9664" s="9" t="s">
        <v>28286</v>
      </c>
      <c r="D9664" s="9" t="s">
        <v>10</v>
      </c>
      <c r="E9664" s="9" t="s">
        <v>11</v>
      </c>
      <c r="F9664" s="9" t="s">
        <v>12</v>
      </c>
      <c r="G9664" s="9" t="s">
        <v>28214</v>
      </c>
      <c r="H9664" s="10" t="s">
        <v>28287</v>
      </c>
    </row>
    <row r="9665" spans="1:8" x14ac:dyDescent="0.25">
      <c r="A9665" s="15" t="s">
        <v>28288</v>
      </c>
      <c r="B9665" s="8">
        <v>992855</v>
      </c>
      <c r="C9665" s="9" t="s">
        <v>28289</v>
      </c>
      <c r="D9665" s="9" t="s">
        <v>10</v>
      </c>
      <c r="E9665" s="9" t="s">
        <v>11</v>
      </c>
      <c r="F9665" s="9" t="s">
        <v>12</v>
      </c>
      <c r="G9665" s="9" t="s">
        <v>28214</v>
      </c>
      <c r="H9665" s="10" t="s">
        <v>28290</v>
      </c>
    </row>
    <row r="9666" spans="1:8" hidden="1" x14ac:dyDescent="0.25">
      <c r="A9666" s="3" t="s">
        <v>28291</v>
      </c>
      <c r="B9666" s="4">
        <v>943871</v>
      </c>
      <c r="C9666" s="5" t="s">
        <v>28292</v>
      </c>
      <c r="D9666" s="5" t="s">
        <v>10</v>
      </c>
      <c r="E9666" s="5" t="s">
        <v>25</v>
      </c>
      <c r="F9666" s="5" t="s">
        <v>12</v>
      </c>
      <c r="G9666" s="5" t="s">
        <v>28214</v>
      </c>
      <c r="H9666" s="6" t="s">
        <v>28293</v>
      </c>
    </row>
    <row r="9667" spans="1:8" x14ac:dyDescent="0.25">
      <c r="A9667" s="15" t="s">
        <v>28294</v>
      </c>
      <c r="B9667" s="8">
        <v>726793</v>
      </c>
      <c r="C9667" s="9" t="s">
        <v>28295</v>
      </c>
      <c r="D9667" s="9" t="s">
        <v>10</v>
      </c>
      <c r="E9667" s="9" t="s">
        <v>11</v>
      </c>
      <c r="F9667" s="9" t="s">
        <v>12</v>
      </c>
      <c r="G9667" s="9" t="s">
        <v>28214</v>
      </c>
      <c r="H9667" s="10" t="s">
        <v>28296</v>
      </c>
    </row>
    <row r="9668" spans="1:8" x14ac:dyDescent="0.25">
      <c r="A9668" s="15" t="s">
        <v>28297</v>
      </c>
      <c r="B9668" s="8">
        <v>968337</v>
      </c>
      <c r="C9668" s="9" t="s">
        <v>28298</v>
      </c>
      <c r="D9668" s="9" t="s">
        <v>10</v>
      </c>
      <c r="E9668" s="9" t="s">
        <v>11</v>
      </c>
      <c r="F9668" s="9" t="s">
        <v>12</v>
      </c>
      <c r="G9668" s="9" t="s">
        <v>28214</v>
      </c>
      <c r="H9668" s="10" t="s">
        <v>28299</v>
      </c>
    </row>
    <row r="9669" spans="1:8" x14ac:dyDescent="0.25">
      <c r="A9669" s="15" t="s">
        <v>28300</v>
      </c>
      <c r="B9669" s="8">
        <v>1009280</v>
      </c>
      <c r="C9669" s="9" t="s">
        <v>28301</v>
      </c>
      <c r="D9669" s="9" t="s">
        <v>10</v>
      </c>
      <c r="E9669" s="9" t="s">
        <v>11</v>
      </c>
      <c r="F9669" s="9" t="s">
        <v>12</v>
      </c>
      <c r="G9669" s="9" t="s">
        <v>28214</v>
      </c>
      <c r="H9669" s="10" t="s">
        <v>28302</v>
      </c>
    </row>
    <row r="9670" spans="1:8" x14ac:dyDescent="0.25">
      <c r="A9670" s="15" t="s">
        <v>28303</v>
      </c>
      <c r="B9670" s="8">
        <v>1015605</v>
      </c>
      <c r="C9670" s="9" t="s">
        <v>28304</v>
      </c>
      <c r="D9670" s="9" t="s">
        <v>10</v>
      </c>
      <c r="E9670" s="9" t="s">
        <v>11</v>
      </c>
      <c r="F9670" s="9" t="s">
        <v>12</v>
      </c>
      <c r="G9670" s="9" t="s">
        <v>28214</v>
      </c>
      <c r="H9670" s="10" t="s">
        <v>28305</v>
      </c>
    </row>
    <row r="9671" spans="1:8" x14ac:dyDescent="0.25">
      <c r="A9671" s="15" t="s">
        <v>28306</v>
      </c>
      <c r="B9671" s="8">
        <v>729412</v>
      </c>
      <c r="C9671" s="9" t="s">
        <v>28307</v>
      </c>
      <c r="D9671" s="9" t="s">
        <v>10</v>
      </c>
      <c r="E9671" s="9" t="s">
        <v>11</v>
      </c>
      <c r="F9671" s="9" t="s">
        <v>12</v>
      </c>
      <c r="G9671" s="9" t="s">
        <v>28308</v>
      </c>
      <c r="H9671" s="10" t="s">
        <v>28309</v>
      </c>
    </row>
    <row r="9672" spans="1:8" x14ac:dyDescent="0.25">
      <c r="A9672" s="15" t="s">
        <v>28310</v>
      </c>
      <c r="B9672" s="8">
        <v>978228</v>
      </c>
      <c r="C9672" s="9" t="s">
        <v>28311</v>
      </c>
      <c r="D9672" s="9" t="s">
        <v>10</v>
      </c>
      <c r="E9672" s="9" t="s">
        <v>11</v>
      </c>
      <c r="F9672" s="9" t="s">
        <v>12</v>
      </c>
      <c r="G9672" s="9" t="s">
        <v>28308</v>
      </c>
      <c r="H9672" s="10" t="s">
        <v>28312</v>
      </c>
    </row>
    <row r="9673" spans="1:8" x14ac:dyDescent="0.25">
      <c r="A9673" s="15" t="s">
        <v>28313</v>
      </c>
      <c r="B9673" s="8">
        <v>911058</v>
      </c>
      <c r="C9673" s="9" t="s">
        <v>28314</v>
      </c>
      <c r="D9673" s="9" t="s">
        <v>10</v>
      </c>
      <c r="E9673" s="9" t="s">
        <v>11</v>
      </c>
      <c r="F9673" s="9" t="s">
        <v>12</v>
      </c>
      <c r="G9673" s="9" t="s">
        <v>28308</v>
      </c>
      <c r="H9673" s="10" t="s">
        <v>28315</v>
      </c>
    </row>
    <row r="9674" spans="1:8" x14ac:dyDescent="0.25">
      <c r="A9674" s="15" t="s">
        <v>28316</v>
      </c>
      <c r="B9674" s="8">
        <v>944849</v>
      </c>
      <c r="C9674" s="9" t="s">
        <v>28317</v>
      </c>
      <c r="D9674" s="9" t="s">
        <v>10</v>
      </c>
      <c r="E9674" s="9" t="s">
        <v>11</v>
      </c>
      <c r="F9674" s="9" t="s">
        <v>12</v>
      </c>
      <c r="G9674" s="9" t="s">
        <v>28308</v>
      </c>
      <c r="H9674" s="10" t="s">
        <v>28318</v>
      </c>
    </row>
    <row r="9675" spans="1:8" x14ac:dyDescent="0.25">
      <c r="A9675" s="15" t="s">
        <v>28319</v>
      </c>
      <c r="B9675" s="8">
        <v>943512</v>
      </c>
      <c r="C9675" s="9" t="s">
        <v>28320</v>
      </c>
      <c r="D9675" s="9" t="s">
        <v>10</v>
      </c>
      <c r="E9675" s="9" t="s">
        <v>11</v>
      </c>
      <c r="F9675" s="9" t="s">
        <v>12</v>
      </c>
      <c r="G9675" s="9" t="s">
        <v>28308</v>
      </c>
      <c r="H9675" s="10" t="s">
        <v>28321</v>
      </c>
    </row>
    <row r="9676" spans="1:8" x14ac:dyDescent="0.25">
      <c r="A9676" s="15" t="s">
        <v>28322</v>
      </c>
      <c r="B9676" s="8">
        <v>948655</v>
      </c>
      <c r="C9676" s="9" t="s">
        <v>28323</v>
      </c>
      <c r="D9676" s="9" t="s">
        <v>10</v>
      </c>
      <c r="E9676" s="9" t="s">
        <v>11</v>
      </c>
      <c r="F9676" s="9" t="s">
        <v>12</v>
      </c>
      <c r="G9676" s="9" t="s">
        <v>28308</v>
      </c>
      <c r="H9676" s="10" t="s">
        <v>28324</v>
      </c>
    </row>
    <row r="9677" spans="1:8" x14ac:dyDescent="0.25">
      <c r="A9677" s="15" t="s">
        <v>28325</v>
      </c>
      <c r="B9677" s="8">
        <v>942057</v>
      </c>
      <c r="C9677" s="9" t="s">
        <v>28326</v>
      </c>
      <c r="D9677" s="9" t="s">
        <v>10</v>
      </c>
      <c r="E9677" s="9" t="s">
        <v>11</v>
      </c>
      <c r="F9677" s="9" t="s">
        <v>12</v>
      </c>
      <c r="G9677" s="9" t="s">
        <v>28308</v>
      </c>
      <c r="H9677" s="10" t="s">
        <v>28327</v>
      </c>
    </row>
    <row r="9678" spans="1:8" hidden="1" x14ac:dyDescent="0.25">
      <c r="A9678" s="3" t="s">
        <v>28328</v>
      </c>
      <c r="B9678" s="4">
        <v>901395</v>
      </c>
      <c r="C9678" s="5" t="s">
        <v>28329</v>
      </c>
      <c r="D9678" s="5" t="s">
        <v>10</v>
      </c>
      <c r="E9678" s="5" t="s">
        <v>25</v>
      </c>
      <c r="F9678" s="5" t="s">
        <v>12</v>
      </c>
      <c r="G9678" s="5" t="s">
        <v>28308</v>
      </c>
      <c r="H9678" s="6" t="s">
        <v>28330</v>
      </c>
    </row>
    <row r="9679" spans="1:8" x14ac:dyDescent="0.25">
      <c r="A9679" s="15" t="s">
        <v>28331</v>
      </c>
      <c r="B9679" s="8">
        <v>1008392</v>
      </c>
      <c r="C9679" s="9" t="s">
        <v>28332</v>
      </c>
      <c r="D9679" s="9" t="s">
        <v>10</v>
      </c>
      <c r="E9679" s="9" t="s">
        <v>11</v>
      </c>
      <c r="F9679" s="9" t="s">
        <v>12</v>
      </c>
      <c r="G9679" s="9" t="s">
        <v>28308</v>
      </c>
      <c r="H9679" s="10" t="s">
        <v>28333</v>
      </c>
    </row>
    <row r="9680" spans="1:8" x14ac:dyDescent="0.25">
      <c r="A9680" s="15" t="s">
        <v>28334</v>
      </c>
      <c r="B9680" s="8">
        <v>916598</v>
      </c>
      <c r="C9680" s="9" t="s">
        <v>28335</v>
      </c>
      <c r="D9680" s="9" t="s">
        <v>10</v>
      </c>
      <c r="E9680" s="9" t="s">
        <v>11</v>
      </c>
      <c r="F9680" s="9" t="s">
        <v>12</v>
      </c>
      <c r="G9680" s="9" t="s">
        <v>28308</v>
      </c>
      <c r="H9680" s="10" t="s">
        <v>28336</v>
      </c>
    </row>
    <row r="9681" spans="1:8" x14ac:dyDescent="0.25">
      <c r="A9681" s="15" t="s">
        <v>28337</v>
      </c>
      <c r="B9681" s="8">
        <v>993627</v>
      </c>
      <c r="C9681" s="9" t="s">
        <v>28338</v>
      </c>
      <c r="D9681" s="9" t="s">
        <v>10</v>
      </c>
      <c r="E9681" s="9" t="s">
        <v>11</v>
      </c>
      <c r="F9681" s="9" t="s">
        <v>12</v>
      </c>
      <c r="G9681" s="9" t="s">
        <v>28308</v>
      </c>
      <c r="H9681" s="10" t="s">
        <v>28339</v>
      </c>
    </row>
    <row r="9682" spans="1:8" x14ac:dyDescent="0.25">
      <c r="A9682" s="15" t="s">
        <v>28340</v>
      </c>
      <c r="B9682" s="8">
        <v>1004749</v>
      </c>
      <c r="C9682" s="9" t="s">
        <v>28341</v>
      </c>
      <c r="D9682" s="9" t="s">
        <v>10</v>
      </c>
      <c r="E9682" s="9" t="s">
        <v>11</v>
      </c>
      <c r="F9682" s="9" t="s">
        <v>12</v>
      </c>
      <c r="G9682" s="9" t="s">
        <v>28308</v>
      </c>
      <c r="H9682" s="10" t="s">
        <v>28342</v>
      </c>
    </row>
    <row r="9683" spans="1:8" x14ac:dyDescent="0.25">
      <c r="A9683" s="15" t="s">
        <v>28343</v>
      </c>
      <c r="B9683" s="8">
        <v>906805</v>
      </c>
      <c r="C9683" s="9" t="s">
        <v>28344</v>
      </c>
      <c r="D9683" s="9" t="s">
        <v>10</v>
      </c>
      <c r="E9683" s="9" t="s">
        <v>11</v>
      </c>
      <c r="F9683" s="9" t="s">
        <v>12</v>
      </c>
      <c r="G9683" s="9" t="s">
        <v>28308</v>
      </c>
      <c r="H9683" s="10" t="s">
        <v>28345</v>
      </c>
    </row>
    <row r="9684" spans="1:8" x14ac:dyDescent="0.25">
      <c r="A9684" s="15" t="s">
        <v>28346</v>
      </c>
      <c r="B9684" s="8">
        <v>993051</v>
      </c>
      <c r="C9684" s="9" t="s">
        <v>28347</v>
      </c>
      <c r="D9684" s="9" t="s">
        <v>10</v>
      </c>
      <c r="E9684" s="9" t="s">
        <v>11</v>
      </c>
      <c r="F9684" s="9" t="s">
        <v>12</v>
      </c>
      <c r="G9684" s="9" t="s">
        <v>28308</v>
      </c>
      <c r="H9684" s="10" t="s">
        <v>28348</v>
      </c>
    </row>
    <row r="9685" spans="1:8" x14ac:dyDescent="0.25">
      <c r="A9685" s="15" t="s">
        <v>28349</v>
      </c>
      <c r="B9685" s="8">
        <v>961631</v>
      </c>
      <c r="C9685" s="9" t="s">
        <v>28350</v>
      </c>
      <c r="D9685" s="9" t="s">
        <v>10</v>
      </c>
      <c r="E9685" s="9" t="s">
        <v>11</v>
      </c>
      <c r="F9685" s="9" t="s">
        <v>12</v>
      </c>
      <c r="G9685" s="9" t="s">
        <v>28308</v>
      </c>
      <c r="H9685" s="10" t="s">
        <v>28351</v>
      </c>
    </row>
    <row r="9686" spans="1:8" hidden="1" x14ac:dyDescent="0.25">
      <c r="A9686" s="3" t="s">
        <v>28352</v>
      </c>
      <c r="B9686" s="4">
        <v>1011911</v>
      </c>
      <c r="C9686" s="5" t="s">
        <v>28353</v>
      </c>
      <c r="D9686" s="5" t="s">
        <v>10</v>
      </c>
      <c r="E9686" s="5" t="s">
        <v>25</v>
      </c>
      <c r="F9686" s="5" t="s">
        <v>12</v>
      </c>
      <c r="G9686" s="5" t="s">
        <v>28308</v>
      </c>
      <c r="H9686" s="6" t="s">
        <v>28354</v>
      </c>
    </row>
    <row r="9687" spans="1:8" x14ac:dyDescent="0.25">
      <c r="A9687" s="15" t="s">
        <v>28355</v>
      </c>
      <c r="B9687" s="8">
        <v>1015810</v>
      </c>
      <c r="C9687" s="9" t="s">
        <v>28356</v>
      </c>
      <c r="D9687" s="9" t="s">
        <v>10</v>
      </c>
      <c r="E9687" s="9" t="s">
        <v>11</v>
      </c>
      <c r="F9687" s="9" t="s">
        <v>12</v>
      </c>
      <c r="G9687" s="9" t="s">
        <v>28308</v>
      </c>
      <c r="H9687" s="10" t="s">
        <v>28357</v>
      </c>
    </row>
    <row r="9688" spans="1:8" x14ac:dyDescent="0.25">
      <c r="A9688" s="15" t="s">
        <v>28358</v>
      </c>
      <c r="B9688" s="8">
        <v>1015810</v>
      </c>
      <c r="C9688" s="9" t="s">
        <v>28356</v>
      </c>
      <c r="D9688" s="9" t="s">
        <v>10</v>
      </c>
      <c r="E9688" s="9" t="s">
        <v>11</v>
      </c>
      <c r="F9688" s="9" t="s">
        <v>12</v>
      </c>
      <c r="G9688" s="9" t="s">
        <v>28308</v>
      </c>
      <c r="H9688" s="10" t="s">
        <v>28357</v>
      </c>
    </row>
    <row r="9689" spans="1:8" x14ac:dyDescent="0.25">
      <c r="A9689" s="15" t="s">
        <v>28359</v>
      </c>
      <c r="B9689" s="8">
        <v>968728</v>
      </c>
      <c r="C9689" s="9" t="s">
        <v>28360</v>
      </c>
      <c r="D9689" s="9" t="s">
        <v>10</v>
      </c>
      <c r="E9689" s="9" t="s">
        <v>11</v>
      </c>
      <c r="F9689" s="9" t="s">
        <v>12</v>
      </c>
      <c r="G9689" s="9" t="s">
        <v>28308</v>
      </c>
      <c r="H9689" s="10" t="s">
        <v>28361</v>
      </c>
    </row>
    <row r="9690" spans="1:8" x14ac:dyDescent="0.25">
      <c r="A9690" s="15" t="s">
        <v>28362</v>
      </c>
      <c r="B9690" s="8">
        <v>701207</v>
      </c>
      <c r="C9690" s="9" t="s">
        <v>28363</v>
      </c>
      <c r="D9690" s="9" t="s">
        <v>10</v>
      </c>
      <c r="E9690" s="9" t="s">
        <v>11</v>
      </c>
      <c r="F9690" s="9" t="s">
        <v>12</v>
      </c>
      <c r="G9690" s="9" t="s">
        <v>28308</v>
      </c>
      <c r="H9690" s="10" t="s">
        <v>28364</v>
      </c>
    </row>
    <row r="9691" spans="1:8" x14ac:dyDescent="0.25">
      <c r="A9691" s="15" t="s">
        <v>28365</v>
      </c>
      <c r="B9691" s="8">
        <v>999704</v>
      </c>
      <c r="C9691" s="9" t="s">
        <v>28366</v>
      </c>
      <c r="D9691" s="9" t="s">
        <v>10</v>
      </c>
      <c r="E9691" s="9" t="s">
        <v>11</v>
      </c>
      <c r="F9691" s="9" t="s">
        <v>12</v>
      </c>
      <c r="G9691" s="9" t="s">
        <v>28308</v>
      </c>
      <c r="H9691" s="10" t="s">
        <v>28367</v>
      </c>
    </row>
    <row r="9692" spans="1:8" x14ac:dyDescent="0.25">
      <c r="A9692" s="15" t="s">
        <v>28368</v>
      </c>
      <c r="B9692" s="8">
        <v>993128</v>
      </c>
      <c r="C9692" s="9" t="s">
        <v>28369</v>
      </c>
      <c r="D9692" s="9" t="s">
        <v>10</v>
      </c>
      <c r="E9692" s="9" t="s">
        <v>11</v>
      </c>
      <c r="F9692" s="9" t="s">
        <v>12</v>
      </c>
      <c r="G9692" s="9" t="s">
        <v>28308</v>
      </c>
      <c r="H9692" s="10" t="s">
        <v>28370</v>
      </c>
    </row>
    <row r="9693" spans="1:8" x14ac:dyDescent="0.25">
      <c r="A9693" s="15" t="s">
        <v>28371</v>
      </c>
      <c r="B9693" s="8">
        <v>993243</v>
      </c>
      <c r="C9693" s="9" t="s">
        <v>28372</v>
      </c>
      <c r="D9693" s="9" t="s">
        <v>10</v>
      </c>
      <c r="E9693" s="9" t="s">
        <v>11</v>
      </c>
      <c r="F9693" s="9" t="s">
        <v>12</v>
      </c>
      <c r="G9693" s="9" t="s">
        <v>28308</v>
      </c>
      <c r="H9693" s="10" t="s">
        <v>28373</v>
      </c>
    </row>
    <row r="9694" spans="1:8" x14ac:dyDescent="0.25">
      <c r="A9694" s="15" t="s">
        <v>28374</v>
      </c>
      <c r="B9694" s="8">
        <v>1007487</v>
      </c>
      <c r="C9694" s="9" t="s">
        <v>28375</v>
      </c>
      <c r="D9694" s="9" t="s">
        <v>10</v>
      </c>
      <c r="E9694" s="9" t="s">
        <v>11</v>
      </c>
      <c r="F9694" s="9" t="s">
        <v>12</v>
      </c>
      <c r="G9694" s="9" t="s">
        <v>28308</v>
      </c>
      <c r="H9694" s="10" t="s">
        <v>28376</v>
      </c>
    </row>
    <row r="9695" spans="1:8" x14ac:dyDescent="0.25">
      <c r="A9695" s="15" t="s">
        <v>28377</v>
      </c>
      <c r="B9695" s="8">
        <v>1008020</v>
      </c>
      <c r="C9695" s="9" t="s">
        <v>28378</v>
      </c>
      <c r="D9695" s="9" t="s">
        <v>10</v>
      </c>
      <c r="E9695" s="9" t="s">
        <v>11</v>
      </c>
      <c r="F9695" s="9" t="s">
        <v>12</v>
      </c>
      <c r="G9695" s="9" t="s">
        <v>28308</v>
      </c>
      <c r="H9695" s="10" t="s">
        <v>28376</v>
      </c>
    </row>
    <row r="9696" spans="1:8" x14ac:dyDescent="0.25">
      <c r="A9696" s="15" t="s">
        <v>28379</v>
      </c>
      <c r="B9696" s="8">
        <v>915205</v>
      </c>
      <c r="C9696" s="9" t="s">
        <v>28380</v>
      </c>
      <c r="D9696" s="9" t="s">
        <v>10</v>
      </c>
      <c r="E9696" s="9" t="s">
        <v>11</v>
      </c>
      <c r="F9696" s="9" t="s">
        <v>12</v>
      </c>
      <c r="G9696" s="9" t="s">
        <v>28308</v>
      </c>
      <c r="H9696" s="10" t="s">
        <v>28381</v>
      </c>
    </row>
    <row r="9697" spans="1:8" x14ac:dyDescent="0.25">
      <c r="A9697" s="15" t="s">
        <v>28382</v>
      </c>
      <c r="B9697" s="8">
        <v>940200</v>
      </c>
      <c r="C9697" s="9" t="s">
        <v>28383</v>
      </c>
      <c r="D9697" s="9" t="s">
        <v>10</v>
      </c>
      <c r="E9697" s="9" t="s">
        <v>11</v>
      </c>
      <c r="F9697" s="9" t="s">
        <v>12</v>
      </c>
      <c r="G9697" s="9" t="s">
        <v>28308</v>
      </c>
      <c r="H9697" s="10" t="s">
        <v>28384</v>
      </c>
    </row>
    <row r="9698" spans="1:8" hidden="1" x14ac:dyDescent="0.25">
      <c r="A9698" s="3" t="s">
        <v>28385</v>
      </c>
      <c r="B9698" s="4">
        <v>936503</v>
      </c>
      <c r="C9698" s="5" t="s">
        <v>28386</v>
      </c>
      <c r="D9698" s="5" t="s">
        <v>10</v>
      </c>
      <c r="E9698" s="5" t="s">
        <v>25</v>
      </c>
      <c r="F9698" s="5" t="s">
        <v>12</v>
      </c>
      <c r="G9698" s="5" t="s">
        <v>28308</v>
      </c>
      <c r="H9698" s="6" t="s">
        <v>28387</v>
      </c>
    </row>
    <row r="9699" spans="1:8" x14ac:dyDescent="0.25">
      <c r="A9699" s="15" t="s">
        <v>28388</v>
      </c>
      <c r="B9699" s="8">
        <v>970556</v>
      </c>
      <c r="C9699" s="9" t="s">
        <v>28389</v>
      </c>
      <c r="D9699" s="9" t="s">
        <v>10</v>
      </c>
      <c r="E9699" s="9" t="s">
        <v>11</v>
      </c>
      <c r="F9699" s="9" t="s">
        <v>12</v>
      </c>
      <c r="G9699" s="9" t="s">
        <v>28308</v>
      </c>
      <c r="H9699" s="10" t="s">
        <v>28390</v>
      </c>
    </row>
    <row r="9700" spans="1:8" x14ac:dyDescent="0.25">
      <c r="A9700" s="15" t="s">
        <v>28391</v>
      </c>
      <c r="B9700" s="8">
        <v>1024963</v>
      </c>
      <c r="C9700" s="9" t="s">
        <v>28392</v>
      </c>
      <c r="D9700" s="9" t="s">
        <v>10</v>
      </c>
      <c r="E9700" s="9" t="s">
        <v>11</v>
      </c>
      <c r="F9700" s="9" t="s">
        <v>12</v>
      </c>
      <c r="G9700" s="9" t="s">
        <v>28308</v>
      </c>
      <c r="H9700" s="10" t="s">
        <v>28393</v>
      </c>
    </row>
    <row r="9701" spans="1:8" x14ac:dyDescent="0.25">
      <c r="A9701" s="15" t="s">
        <v>28394</v>
      </c>
      <c r="B9701" s="8">
        <v>925740</v>
      </c>
      <c r="C9701" s="9" t="s">
        <v>28395</v>
      </c>
      <c r="D9701" s="9" t="s">
        <v>10</v>
      </c>
      <c r="E9701" s="9" t="s">
        <v>11</v>
      </c>
      <c r="F9701" s="9" t="s">
        <v>12</v>
      </c>
      <c r="G9701" s="9" t="s">
        <v>28308</v>
      </c>
      <c r="H9701" s="10" t="s">
        <v>28396</v>
      </c>
    </row>
    <row r="9702" spans="1:8" x14ac:dyDescent="0.25">
      <c r="A9702" s="15" t="s">
        <v>28397</v>
      </c>
      <c r="B9702" s="8">
        <v>954614</v>
      </c>
      <c r="C9702" s="9" t="s">
        <v>28398</v>
      </c>
      <c r="D9702" s="9" t="s">
        <v>10</v>
      </c>
      <c r="E9702" s="9" t="s">
        <v>11</v>
      </c>
      <c r="F9702" s="9" t="s">
        <v>12</v>
      </c>
      <c r="G9702" s="9" t="s">
        <v>28308</v>
      </c>
      <c r="H9702" s="10" t="s">
        <v>28399</v>
      </c>
    </row>
    <row r="9703" spans="1:8" x14ac:dyDescent="0.25">
      <c r="A9703" s="15" t="s">
        <v>28400</v>
      </c>
      <c r="B9703" s="8">
        <v>913329</v>
      </c>
      <c r="C9703" s="9" t="s">
        <v>28401</v>
      </c>
      <c r="D9703" s="9" t="s">
        <v>10</v>
      </c>
      <c r="E9703" s="9" t="s">
        <v>11</v>
      </c>
      <c r="F9703" s="9" t="s">
        <v>12</v>
      </c>
      <c r="G9703" s="9" t="s">
        <v>28308</v>
      </c>
      <c r="H9703" s="10" t="s">
        <v>28402</v>
      </c>
    </row>
    <row r="9704" spans="1:8" x14ac:dyDescent="0.25">
      <c r="A9704" s="15" t="s">
        <v>28403</v>
      </c>
      <c r="B9704" s="8">
        <v>1025963</v>
      </c>
      <c r="C9704" s="9" t="s">
        <v>28404</v>
      </c>
      <c r="D9704" s="9" t="s">
        <v>10</v>
      </c>
      <c r="E9704" s="9" t="s">
        <v>11</v>
      </c>
      <c r="F9704" s="9" t="s">
        <v>12</v>
      </c>
      <c r="G9704" s="9" t="s">
        <v>28308</v>
      </c>
      <c r="H9704" s="10" t="s">
        <v>28405</v>
      </c>
    </row>
    <row r="9705" spans="1:8" x14ac:dyDescent="0.25">
      <c r="A9705" s="15" t="s">
        <v>28406</v>
      </c>
      <c r="B9705" s="8">
        <v>1009033</v>
      </c>
      <c r="C9705" s="9" t="s">
        <v>28407</v>
      </c>
      <c r="D9705" s="9" t="s">
        <v>10</v>
      </c>
      <c r="E9705" s="9" t="s">
        <v>11</v>
      </c>
      <c r="F9705" s="9" t="s">
        <v>12</v>
      </c>
      <c r="G9705" s="9" t="s">
        <v>28308</v>
      </c>
      <c r="H9705" s="10" t="s">
        <v>28408</v>
      </c>
    </row>
    <row r="9706" spans="1:8" x14ac:dyDescent="0.25">
      <c r="A9706" s="15" t="s">
        <v>28409</v>
      </c>
      <c r="B9706" s="8">
        <v>910690</v>
      </c>
      <c r="C9706" s="9" t="s">
        <v>28410</v>
      </c>
      <c r="D9706" s="9" t="s">
        <v>10</v>
      </c>
      <c r="E9706" s="9" t="s">
        <v>11</v>
      </c>
      <c r="F9706" s="9" t="s">
        <v>12</v>
      </c>
      <c r="G9706" s="9" t="s">
        <v>28308</v>
      </c>
      <c r="H9706" s="10" t="s">
        <v>28411</v>
      </c>
    </row>
    <row r="9707" spans="1:8" x14ac:dyDescent="0.25">
      <c r="A9707" s="15" t="s">
        <v>28412</v>
      </c>
      <c r="B9707" s="8">
        <v>968211</v>
      </c>
      <c r="C9707" s="9" t="s">
        <v>28413</v>
      </c>
      <c r="D9707" s="9" t="s">
        <v>10</v>
      </c>
      <c r="E9707" s="9" t="s">
        <v>11</v>
      </c>
      <c r="F9707" s="9" t="s">
        <v>12</v>
      </c>
      <c r="G9707" s="9" t="s">
        <v>28308</v>
      </c>
      <c r="H9707" s="10" t="s">
        <v>28414</v>
      </c>
    </row>
    <row r="9708" spans="1:8" hidden="1" x14ac:dyDescent="0.25">
      <c r="A9708" s="3" t="s">
        <v>28415</v>
      </c>
      <c r="B9708" s="4">
        <v>992037</v>
      </c>
      <c r="C9708" s="5" t="s">
        <v>28416</v>
      </c>
      <c r="D9708" s="5" t="s">
        <v>10</v>
      </c>
      <c r="E9708" s="5" t="s">
        <v>25</v>
      </c>
      <c r="F9708" s="5" t="s">
        <v>12</v>
      </c>
      <c r="G9708" s="5" t="s">
        <v>28308</v>
      </c>
      <c r="H9708" s="6" t="s">
        <v>28417</v>
      </c>
    </row>
    <row r="9709" spans="1:8" x14ac:dyDescent="0.25">
      <c r="A9709" s="15" t="s">
        <v>28418</v>
      </c>
      <c r="B9709" s="8">
        <v>911050</v>
      </c>
      <c r="C9709" s="9" t="s">
        <v>28419</v>
      </c>
      <c r="D9709" s="9" t="s">
        <v>10</v>
      </c>
      <c r="E9709" s="9" t="s">
        <v>11</v>
      </c>
      <c r="F9709" s="9" t="s">
        <v>12</v>
      </c>
      <c r="G9709" s="9" t="s">
        <v>28308</v>
      </c>
      <c r="H9709" s="10" t="s">
        <v>28420</v>
      </c>
    </row>
    <row r="9710" spans="1:8" x14ac:dyDescent="0.25">
      <c r="A9710" s="15" t="s">
        <v>28421</v>
      </c>
      <c r="B9710" s="8">
        <v>941338</v>
      </c>
      <c r="C9710" s="9" t="s">
        <v>28422</v>
      </c>
      <c r="D9710" s="9" t="s">
        <v>10</v>
      </c>
      <c r="E9710" s="9" t="s">
        <v>11</v>
      </c>
      <c r="F9710" s="9" t="s">
        <v>12</v>
      </c>
      <c r="G9710" s="9" t="s">
        <v>28308</v>
      </c>
      <c r="H9710" s="10" t="s">
        <v>28423</v>
      </c>
    </row>
    <row r="9711" spans="1:8" x14ac:dyDescent="0.25">
      <c r="A9711" s="15" t="s">
        <v>28424</v>
      </c>
      <c r="B9711" s="8">
        <v>924775</v>
      </c>
      <c r="C9711" s="9" t="s">
        <v>28425</v>
      </c>
      <c r="D9711" s="9" t="s">
        <v>10</v>
      </c>
      <c r="E9711" s="9" t="s">
        <v>11</v>
      </c>
      <c r="F9711" s="9" t="s">
        <v>12</v>
      </c>
      <c r="G9711" s="9" t="s">
        <v>28308</v>
      </c>
      <c r="H9711" s="10" t="s">
        <v>28426</v>
      </c>
    </row>
    <row r="9712" spans="1:8" x14ac:dyDescent="0.25">
      <c r="A9712" s="15" t="s">
        <v>28427</v>
      </c>
      <c r="B9712" s="8">
        <v>917742</v>
      </c>
      <c r="C9712" s="9" t="s">
        <v>28428</v>
      </c>
      <c r="D9712" s="9" t="s">
        <v>10</v>
      </c>
      <c r="E9712" s="9" t="s">
        <v>11</v>
      </c>
      <c r="F9712" s="9" t="s">
        <v>12</v>
      </c>
      <c r="G9712" s="9" t="s">
        <v>28308</v>
      </c>
      <c r="H9712" s="10" t="s">
        <v>28429</v>
      </c>
    </row>
    <row r="9713" spans="1:8" hidden="1" x14ac:dyDescent="0.25">
      <c r="A9713" s="3" t="s">
        <v>28430</v>
      </c>
      <c r="B9713" s="4">
        <v>967042</v>
      </c>
      <c r="C9713" s="5" t="s">
        <v>28431</v>
      </c>
      <c r="D9713" s="5" t="s">
        <v>10</v>
      </c>
      <c r="E9713" s="5" t="s">
        <v>25</v>
      </c>
      <c r="F9713" s="5" t="s">
        <v>12</v>
      </c>
      <c r="G9713" s="5" t="s">
        <v>28308</v>
      </c>
      <c r="H9713" s="6" t="s">
        <v>28432</v>
      </c>
    </row>
    <row r="9714" spans="1:8" x14ac:dyDescent="0.25">
      <c r="A9714" s="15" t="s">
        <v>28433</v>
      </c>
      <c r="B9714" s="8">
        <v>909934</v>
      </c>
      <c r="C9714" s="9" t="s">
        <v>28434</v>
      </c>
      <c r="D9714" s="9" t="s">
        <v>10</v>
      </c>
      <c r="E9714" s="9" t="s">
        <v>11</v>
      </c>
      <c r="F9714" s="9" t="s">
        <v>12</v>
      </c>
      <c r="G9714" s="9" t="s">
        <v>28308</v>
      </c>
      <c r="H9714" s="10" t="s">
        <v>28435</v>
      </c>
    </row>
    <row r="9715" spans="1:8" x14ac:dyDescent="0.25">
      <c r="A9715" s="15" t="s">
        <v>28436</v>
      </c>
      <c r="B9715" s="8">
        <v>1010039</v>
      </c>
      <c r="C9715" s="9" t="s">
        <v>28437</v>
      </c>
      <c r="D9715" s="9" t="s">
        <v>10</v>
      </c>
      <c r="E9715" s="9" t="s">
        <v>11</v>
      </c>
      <c r="F9715" s="9" t="s">
        <v>12</v>
      </c>
      <c r="G9715" s="9" t="s">
        <v>28308</v>
      </c>
      <c r="H9715" s="10" t="s">
        <v>28438</v>
      </c>
    </row>
    <row r="9716" spans="1:8" x14ac:dyDescent="0.25">
      <c r="A9716" s="15" t="s">
        <v>28439</v>
      </c>
      <c r="B9716" s="8">
        <v>1009573</v>
      </c>
      <c r="C9716" s="9" t="s">
        <v>28440</v>
      </c>
      <c r="D9716" s="9" t="s">
        <v>10</v>
      </c>
      <c r="E9716" s="9" t="s">
        <v>11</v>
      </c>
      <c r="F9716" s="9" t="s">
        <v>12</v>
      </c>
      <c r="G9716" s="9" t="s">
        <v>28308</v>
      </c>
      <c r="H9716" s="10" t="s">
        <v>28441</v>
      </c>
    </row>
    <row r="9717" spans="1:8" x14ac:dyDescent="0.25">
      <c r="A9717" s="15" t="s">
        <v>28442</v>
      </c>
      <c r="B9717" s="8">
        <v>949060</v>
      </c>
      <c r="C9717" s="9" t="s">
        <v>28443</v>
      </c>
      <c r="D9717" s="9" t="s">
        <v>10</v>
      </c>
      <c r="E9717" s="9" t="s">
        <v>11</v>
      </c>
      <c r="F9717" s="9" t="s">
        <v>12</v>
      </c>
      <c r="G9717" s="9" t="s">
        <v>28308</v>
      </c>
      <c r="H9717" s="10" t="s">
        <v>28444</v>
      </c>
    </row>
    <row r="9718" spans="1:8" hidden="1" x14ac:dyDescent="0.25">
      <c r="A9718" s="3" t="s">
        <v>28445</v>
      </c>
      <c r="B9718" s="4">
        <v>912127</v>
      </c>
      <c r="C9718" s="5" t="s">
        <v>28446</v>
      </c>
      <c r="D9718" s="5" t="s">
        <v>10</v>
      </c>
      <c r="E9718" s="5" t="s">
        <v>25</v>
      </c>
      <c r="F9718" s="5" t="s">
        <v>12</v>
      </c>
      <c r="G9718" s="5" t="s">
        <v>28308</v>
      </c>
      <c r="H9718" s="6" t="s">
        <v>28447</v>
      </c>
    </row>
    <row r="9719" spans="1:8" x14ac:dyDescent="0.25">
      <c r="A9719" s="15" t="s">
        <v>28448</v>
      </c>
      <c r="B9719" s="8">
        <v>970967</v>
      </c>
      <c r="C9719" s="9" t="s">
        <v>28449</v>
      </c>
      <c r="D9719" s="9" t="s">
        <v>10</v>
      </c>
      <c r="E9719" s="9" t="s">
        <v>11</v>
      </c>
      <c r="F9719" s="9" t="s">
        <v>12</v>
      </c>
      <c r="G9719" s="9" t="s">
        <v>28308</v>
      </c>
      <c r="H9719" s="10" t="s">
        <v>28450</v>
      </c>
    </row>
    <row r="9720" spans="1:8" x14ac:dyDescent="0.25">
      <c r="A9720" s="15" t="s">
        <v>28451</v>
      </c>
      <c r="B9720" s="8">
        <v>947539</v>
      </c>
      <c r="C9720" s="9" t="s">
        <v>28452</v>
      </c>
      <c r="D9720" s="9" t="s">
        <v>10</v>
      </c>
      <c r="E9720" s="9" t="s">
        <v>11</v>
      </c>
      <c r="F9720" s="9" t="s">
        <v>12</v>
      </c>
      <c r="G9720" s="9" t="s">
        <v>28308</v>
      </c>
      <c r="H9720" s="10" t="s">
        <v>28453</v>
      </c>
    </row>
    <row r="9721" spans="1:8" x14ac:dyDescent="0.25">
      <c r="A9721" s="15" t="s">
        <v>28454</v>
      </c>
      <c r="B9721" s="8">
        <v>941419</v>
      </c>
      <c r="C9721" s="9" t="s">
        <v>28455</v>
      </c>
      <c r="D9721" s="9" t="s">
        <v>10</v>
      </c>
      <c r="E9721" s="9" t="s">
        <v>11</v>
      </c>
      <c r="F9721" s="9" t="s">
        <v>12</v>
      </c>
      <c r="G9721" s="9" t="s">
        <v>28308</v>
      </c>
      <c r="H9721" s="10" t="s">
        <v>28456</v>
      </c>
    </row>
    <row r="9722" spans="1:8" x14ac:dyDescent="0.25">
      <c r="A9722" s="15" t="s">
        <v>28457</v>
      </c>
      <c r="B9722" s="8">
        <v>1009564</v>
      </c>
      <c r="C9722" s="9" t="s">
        <v>28458</v>
      </c>
      <c r="D9722" s="9" t="s">
        <v>10</v>
      </c>
      <c r="E9722" s="9" t="s">
        <v>11</v>
      </c>
      <c r="F9722" s="9" t="s">
        <v>12</v>
      </c>
      <c r="G9722" s="9" t="s">
        <v>28308</v>
      </c>
      <c r="H9722" s="10" t="s">
        <v>28459</v>
      </c>
    </row>
    <row r="9723" spans="1:8" x14ac:dyDescent="0.25">
      <c r="A9723" s="15" t="s">
        <v>28460</v>
      </c>
      <c r="B9723" s="8">
        <v>915534</v>
      </c>
      <c r="C9723" s="9" t="s">
        <v>28461</v>
      </c>
      <c r="D9723" s="9" t="s">
        <v>10</v>
      </c>
      <c r="E9723" s="9" t="s">
        <v>11</v>
      </c>
      <c r="F9723" s="9" t="s">
        <v>12</v>
      </c>
      <c r="G9723" s="9" t="s">
        <v>28308</v>
      </c>
      <c r="H9723" s="10" t="s">
        <v>28462</v>
      </c>
    </row>
    <row r="9724" spans="1:8" x14ac:dyDescent="0.25">
      <c r="A9724" s="15" t="s">
        <v>28463</v>
      </c>
      <c r="B9724" s="8">
        <v>929853</v>
      </c>
      <c r="C9724" s="9" t="s">
        <v>28464</v>
      </c>
      <c r="D9724" s="9" t="s">
        <v>10</v>
      </c>
      <c r="E9724" s="9" t="s">
        <v>11</v>
      </c>
      <c r="F9724" s="9" t="s">
        <v>12</v>
      </c>
      <c r="G9724" s="9" t="s">
        <v>28308</v>
      </c>
      <c r="H9724" s="10" t="s">
        <v>28465</v>
      </c>
    </row>
    <row r="9725" spans="1:8" x14ac:dyDescent="0.25">
      <c r="A9725" s="15" t="s">
        <v>28466</v>
      </c>
      <c r="B9725" s="8">
        <v>923698</v>
      </c>
      <c r="C9725" s="9" t="s">
        <v>28467</v>
      </c>
      <c r="D9725" s="9" t="s">
        <v>10</v>
      </c>
      <c r="E9725" s="9" t="s">
        <v>11</v>
      </c>
      <c r="F9725" s="9" t="s">
        <v>12</v>
      </c>
      <c r="G9725" s="9" t="s">
        <v>28308</v>
      </c>
      <c r="H9725" s="10" t="s">
        <v>28468</v>
      </c>
    </row>
    <row r="9726" spans="1:8" hidden="1" x14ac:dyDescent="0.25">
      <c r="A9726" s="3" t="s">
        <v>28469</v>
      </c>
      <c r="B9726" s="4">
        <v>948718</v>
      </c>
      <c r="C9726" s="5" t="s">
        <v>28470</v>
      </c>
      <c r="D9726" s="5" t="s">
        <v>10</v>
      </c>
      <c r="E9726" s="5" t="s">
        <v>25</v>
      </c>
      <c r="F9726" s="5" t="s">
        <v>12</v>
      </c>
      <c r="G9726" s="5" t="s">
        <v>28308</v>
      </c>
      <c r="H9726" s="6" t="s">
        <v>28471</v>
      </c>
    </row>
    <row r="9727" spans="1:8" x14ac:dyDescent="0.25">
      <c r="A9727" s="15" t="s">
        <v>28472</v>
      </c>
      <c r="B9727" s="8">
        <v>993549</v>
      </c>
      <c r="C9727" s="9" t="s">
        <v>28473</v>
      </c>
      <c r="D9727" s="9" t="s">
        <v>10</v>
      </c>
      <c r="E9727" s="9" t="s">
        <v>11</v>
      </c>
      <c r="F9727" s="9" t="s">
        <v>12</v>
      </c>
      <c r="G9727" s="9" t="s">
        <v>28308</v>
      </c>
      <c r="H9727" s="10" t="s">
        <v>28474</v>
      </c>
    </row>
    <row r="9728" spans="1:8" hidden="1" x14ac:dyDescent="0.25">
      <c r="A9728" s="3" t="s">
        <v>28475</v>
      </c>
      <c r="B9728" s="4">
        <v>1006089</v>
      </c>
      <c r="C9728" s="5" t="s">
        <v>28476</v>
      </c>
      <c r="D9728" s="5" t="s">
        <v>10</v>
      </c>
      <c r="E9728" s="5" t="s">
        <v>25</v>
      </c>
      <c r="F9728" s="5" t="s">
        <v>12</v>
      </c>
      <c r="G9728" s="5" t="s">
        <v>28308</v>
      </c>
      <c r="H9728" s="6" t="s">
        <v>28477</v>
      </c>
    </row>
    <row r="9729" spans="1:8" x14ac:dyDescent="0.25">
      <c r="A9729" s="15" t="s">
        <v>28478</v>
      </c>
      <c r="B9729" s="8">
        <v>997840</v>
      </c>
      <c r="C9729" s="9" t="s">
        <v>28479</v>
      </c>
      <c r="D9729" s="9" t="s">
        <v>10</v>
      </c>
      <c r="E9729" s="9" t="s">
        <v>11</v>
      </c>
      <c r="F9729" s="9" t="s">
        <v>12</v>
      </c>
      <c r="G9729" s="9" t="s">
        <v>28308</v>
      </c>
      <c r="H9729" s="10" t="s">
        <v>28480</v>
      </c>
    </row>
    <row r="9730" spans="1:8" x14ac:dyDescent="0.25">
      <c r="A9730" s="15" t="s">
        <v>28481</v>
      </c>
      <c r="B9730" s="8">
        <v>1023664</v>
      </c>
      <c r="C9730" s="9" t="s">
        <v>28482</v>
      </c>
      <c r="D9730" s="9" t="s">
        <v>10</v>
      </c>
      <c r="E9730" s="9" t="s">
        <v>11</v>
      </c>
      <c r="F9730" s="9" t="s">
        <v>12</v>
      </c>
      <c r="G9730" s="9" t="s">
        <v>28308</v>
      </c>
      <c r="H9730" s="10" t="s">
        <v>28483</v>
      </c>
    </row>
    <row r="9731" spans="1:8" x14ac:dyDescent="0.25">
      <c r="A9731" s="15" t="s">
        <v>28484</v>
      </c>
      <c r="B9731" s="8">
        <v>1023946</v>
      </c>
      <c r="C9731" s="9" t="s">
        <v>28485</v>
      </c>
      <c r="D9731" s="9" t="s">
        <v>10</v>
      </c>
      <c r="E9731" s="9" t="s">
        <v>11</v>
      </c>
      <c r="F9731" s="9" t="s">
        <v>12</v>
      </c>
      <c r="G9731" s="9" t="s">
        <v>28308</v>
      </c>
      <c r="H9731" s="10" t="s">
        <v>28483</v>
      </c>
    </row>
    <row r="9732" spans="1:8" x14ac:dyDescent="0.25">
      <c r="A9732" s="15" t="s">
        <v>28486</v>
      </c>
      <c r="B9732" s="8">
        <v>1020287</v>
      </c>
      <c r="C9732" s="9" t="s">
        <v>28487</v>
      </c>
      <c r="D9732" s="9" t="s">
        <v>10</v>
      </c>
      <c r="E9732" s="9" t="s">
        <v>11</v>
      </c>
      <c r="F9732" s="9" t="s">
        <v>12</v>
      </c>
      <c r="G9732" s="9" t="s">
        <v>28308</v>
      </c>
      <c r="H9732" s="10" t="s">
        <v>28488</v>
      </c>
    </row>
    <row r="9733" spans="1:8" x14ac:dyDescent="0.25">
      <c r="A9733" s="15" t="s">
        <v>28489</v>
      </c>
      <c r="B9733" s="8">
        <v>946764</v>
      </c>
      <c r="C9733" s="9" t="s">
        <v>28490</v>
      </c>
      <c r="D9733" s="9" t="s">
        <v>10</v>
      </c>
      <c r="E9733" s="9" t="s">
        <v>11</v>
      </c>
      <c r="F9733" s="9" t="s">
        <v>12</v>
      </c>
      <c r="G9733" s="9" t="s">
        <v>28308</v>
      </c>
      <c r="H9733" s="10" t="s">
        <v>28491</v>
      </c>
    </row>
    <row r="9734" spans="1:8" x14ac:dyDescent="0.25">
      <c r="A9734" s="15" t="s">
        <v>28492</v>
      </c>
      <c r="B9734" s="8">
        <v>1006668</v>
      </c>
      <c r="C9734" s="9" t="s">
        <v>28493</v>
      </c>
      <c r="D9734" s="9" t="s">
        <v>10</v>
      </c>
      <c r="E9734" s="9" t="s">
        <v>11</v>
      </c>
      <c r="F9734" s="9" t="s">
        <v>12</v>
      </c>
      <c r="G9734" s="9" t="s">
        <v>28308</v>
      </c>
      <c r="H9734" s="10" t="s">
        <v>28494</v>
      </c>
    </row>
    <row r="9735" spans="1:8" x14ac:dyDescent="0.25">
      <c r="A9735" s="15" t="s">
        <v>28495</v>
      </c>
      <c r="B9735" s="8">
        <v>947667</v>
      </c>
      <c r="C9735" s="9" t="s">
        <v>28496</v>
      </c>
      <c r="D9735" s="9" t="s">
        <v>10</v>
      </c>
      <c r="E9735" s="9" t="s">
        <v>11</v>
      </c>
      <c r="F9735" s="9" t="s">
        <v>12</v>
      </c>
      <c r="G9735" s="9" t="s">
        <v>28308</v>
      </c>
      <c r="H9735" s="10" t="s">
        <v>28497</v>
      </c>
    </row>
    <row r="9736" spans="1:8" x14ac:dyDescent="0.25">
      <c r="A9736" s="15" t="s">
        <v>28498</v>
      </c>
      <c r="B9736" s="8">
        <v>966078</v>
      </c>
      <c r="C9736" s="9" t="s">
        <v>28499</v>
      </c>
      <c r="D9736" s="9" t="s">
        <v>10</v>
      </c>
      <c r="E9736" s="9" t="s">
        <v>11</v>
      </c>
      <c r="F9736" s="9" t="s">
        <v>12</v>
      </c>
      <c r="G9736" s="9" t="s">
        <v>28308</v>
      </c>
      <c r="H9736" s="10" t="s">
        <v>28500</v>
      </c>
    </row>
    <row r="9737" spans="1:8" x14ac:dyDescent="0.25">
      <c r="A9737" s="15" t="s">
        <v>28501</v>
      </c>
      <c r="B9737" s="8">
        <v>936523</v>
      </c>
      <c r="C9737" s="9" t="s">
        <v>28502</v>
      </c>
      <c r="D9737" s="9" t="s">
        <v>10</v>
      </c>
      <c r="E9737" s="9" t="s">
        <v>11</v>
      </c>
      <c r="F9737" s="9" t="s">
        <v>12</v>
      </c>
      <c r="G9737" s="9" t="s">
        <v>28308</v>
      </c>
      <c r="H9737" s="10" t="s">
        <v>28503</v>
      </c>
    </row>
    <row r="9738" spans="1:8" x14ac:dyDescent="0.25">
      <c r="A9738" s="15" t="s">
        <v>28504</v>
      </c>
      <c r="B9738" s="8">
        <v>1038297</v>
      </c>
      <c r="C9738" s="9" t="s">
        <v>28505</v>
      </c>
      <c r="D9738" s="9" t="s">
        <v>10</v>
      </c>
      <c r="E9738" s="9" t="s">
        <v>11</v>
      </c>
      <c r="F9738" s="9" t="s">
        <v>12</v>
      </c>
      <c r="G9738" s="9" t="s">
        <v>28308</v>
      </c>
      <c r="H9738" s="10" t="s">
        <v>28506</v>
      </c>
    </row>
    <row r="9739" spans="1:8" x14ac:dyDescent="0.25">
      <c r="A9739" s="15" t="s">
        <v>28507</v>
      </c>
      <c r="B9739" s="8">
        <v>993258</v>
      </c>
      <c r="C9739" s="9" t="s">
        <v>28508</v>
      </c>
      <c r="D9739" s="9" t="s">
        <v>10</v>
      </c>
      <c r="E9739" s="9" t="s">
        <v>11</v>
      </c>
      <c r="F9739" s="9" t="s">
        <v>12</v>
      </c>
      <c r="G9739" s="9" t="s">
        <v>28308</v>
      </c>
      <c r="H9739" s="10" t="s">
        <v>28509</v>
      </c>
    </row>
    <row r="9740" spans="1:8" x14ac:dyDescent="0.25">
      <c r="A9740" s="15" t="s">
        <v>28510</v>
      </c>
      <c r="B9740" s="8">
        <v>1006817</v>
      </c>
      <c r="C9740" s="9" t="s">
        <v>28511</v>
      </c>
      <c r="D9740" s="9" t="s">
        <v>10</v>
      </c>
      <c r="E9740" s="9" t="s">
        <v>11</v>
      </c>
      <c r="F9740" s="9" t="s">
        <v>12</v>
      </c>
      <c r="G9740" s="9" t="s">
        <v>28308</v>
      </c>
      <c r="H9740" s="10" t="s">
        <v>28512</v>
      </c>
    </row>
    <row r="9741" spans="1:8" x14ac:dyDescent="0.25">
      <c r="A9741" s="15" t="s">
        <v>28513</v>
      </c>
      <c r="B9741" s="8">
        <v>992988</v>
      </c>
      <c r="C9741" s="9" t="s">
        <v>28514</v>
      </c>
      <c r="D9741" s="9" t="s">
        <v>10</v>
      </c>
      <c r="E9741" s="9" t="s">
        <v>11</v>
      </c>
      <c r="F9741" s="9" t="s">
        <v>12</v>
      </c>
      <c r="G9741" s="9" t="s">
        <v>28308</v>
      </c>
      <c r="H9741" s="10" t="s">
        <v>28515</v>
      </c>
    </row>
    <row r="9742" spans="1:8" x14ac:dyDescent="0.25">
      <c r="A9742" s="15" t="s">
        <v>28516</v>
      </c>
      <c r="B9742" s="8">
        <v>969148</v>
      </c>
      <c r="C9742" s="9" t="s">
        <v>28517</v>
      </c>
      <c r="D9742" s="9" t="s">
        <v>10</v>
      </c>
      <c r="E9742" s="9" t="s">
        <v>11</v>
      </c>
      <c r="F9742" s="9" t="s">
        <v>12</v>
      </c>
      <c r="G9742" s="9" t="s">
        <v>28308</v>
      </c>
      <c r="H9742" s="10" t="s">
        <v>28518</v>
      </c>
    </row>
    <row r="9743" spans="1:8" x14ac:dyDescent="0.25">
      <c r="A9743" s="15" t="s">
        <v>28519</v>
      </c>
      <c r="B9743" s="8">
        <v>916809</v>
      </c>
      <c r="C9743" s="9" t="s">
        <v>28520</v>
      </c>
      <c r="D9743" s="9" t="s">
        <v>10</v>
      </c>
      <c r="E9743" s="9" t="s">
        <v>11</v>
      </c>
      <c r="F9743" s="9" t="s">
        <v>12</v>
      </c>
      <c r="G9743" s="9" t="s">
        <v>28308</v>
      </c>
      <c r="H9743" s="10" t="s">
        <v>28521</v>
      </c>
    </row>
    <row r="9744" spans="1:8" x14ac:dyDescent="0.25">
      <c r="A9744" s="15" t="s">
        <v>28522</v>
      </c>
      <c r="B9744" s="8">
        <v>729330</v>
      </c>
      <c r="C9744" s="9" t="s">
        <v>28523</v>
      </c>
      <c r="D9744" s="9" t="s">
        <v>10</v>
      </c>
      <c r="E9744" s="9" t="s">
        <v>11</v>
      </c>
      <c r="F9744" s="9" t="s">
        <v>12</v>
      </c>
      <c r="G9744" s="9" t="s">
        <v>28308</v>
      </c>
      <c r="H9744" s="10" t="s">
        <v>28524</v>
      </c>
    </row>
    <row r="9745" spans="1:8" x14ac:dyDescent="0.25">
      <c r="A9745" s="15" t="s">
        <v>28525</v>
      </c>
      <c r="B9745" s="8">
        <v>729331</v>
      </c>
      <c r="C9745" s="9" t="s">
        <v>28526</v>
      </c>
      <c r="D9745" s="9" t="s">
        <v>10</v>
      </c>
      <c r="E9745" s="9" t="s">
        <v>11</v>
      </c>
      <c r="F9745" s="9" t="s">
        <v>12</v>
      </c>
      <c r="G9745" s="9" t="s">
        <v>28308</v>
      </c>
      <c r="H9745" s="10" t="s">
        <v>28524</v>
      </c>
    </row>
    <row r="9746" spans="1:8" hidden="1" x14ac:dyDescent="0.25">
      <c r="A9746" s="3" t="s">
        <v>28527</v>
      </c>
      <c r="B9746" s="4">
        <v>964563</v>
      </c>
      <c r="C9746" s="5" t="s">
        <v>28528</v>
      </c>
      <c r="D9746" s="5" t="s">
        <v>10</v>
      </c>
      <c r="E9746" s="5" t="s">
        <v>25</v>
      </c>
      <c r="F9746" s="5" t="s">
        <v>12</v>
      </c>
      <c r="G9746" s="5" t="s">
        <v>28308</v>
      </c>
      <c r="H9746" s="6" t="s">
        <v>28529</v>
      </c>
    </row>
    <row r="9747" spans="1:8" x14ac:dyDescent="0.25">
      <c r="A9747" s="15" t="s">
        <v>28530</v>
      </c>
      <c r="B9747" s="8">
        <v>968201</v>
      </c>
      <c r="C9747" s="9" t="s">
        <v>28531</v>
      </c>
      <c r="D9747" s="9" t="s">
        <v>10</v>
      </c>
      <c r="E9747" s="9" t="s">
        <v>11</v>
      </c>
      <c r="F9747" s="9" t="s">
        <v>12</v>
      </c>
      <c r="G9747" s="9" t="s">
        <v>28308</v>
      </c>
      <c r="H9747" s="10" t="s">
        <v>28532</v>
      </c>
    </row>
    <row r="9748" spans="1:8" x14ac:dyDescent="0.25">
      <c r="A9748" s="15" t="s">
        <v>28533</v>
      </c>
      <c r="B9748" s="8">
        <v>993276</v>
      </c>
      <c r="C9748" s="9" t="s">
        <v>28534</v>
      </c>
      <c r="D9748" s="9" t="s">
        <v>10</v>
      </c>
      <c r="E9748" s="9" t="s">
        <v>11</v>
      </c>
      <c r="F9748" s="9" t="s">
        <v>12</v>
      </c>
      <c r="G9748" s="9" t="s">
        <v>28308</v>
      </c>
      <c r="H9748" s="10" t="s">
        <v>28535</v>
      </c>
    </row>
    <row r="9749" spans="1:8" x14ac:dyDescent="0.25">
      <c r="A9749" s="15" t="s">
        <v>28536</v>
      </c>
      <c r="B9749" s="8">
        <v>953480</v>
      </c>
      <c r="C9749" s="9" t="s">
        <v>28537</v>
      </c>
      <c r="D9749" s="9" t="s">
        <v>10</v>
      </c>
      <c r="E9749" s="9" t="s">
        <v>11</v>
      </c>
      <c r="F9749" s="9" t="s">
        <v>12</v>
      </c>
      <c r="G9749" s="9" t="s">
        <v>28308</v>
      </c>
      <c r="H9749" s="10" t="s">
        <v>28538</v>
      </c>
    </row>
    <row r="9750" spans="1:8" x14ac:dyDescent="0.25">
      <c r="A9750" s="15" t="s">
        <v>28539</v>
      </c>
      <c r="B9750" s="8">
        <v>910046</v>
      </c>
      <c r="C9750" s="9" t="s">
        <v>28540</v>
      </c>
      <c r="D9750" s="9" t="s">
        <v>10</v>
      </c>
      <c r="E9750" s="9" t="s">
        <v>11</v>
      </c>
      <c r="F9750" s="9" t="s">
        <v>12</v>
      </c>
      <c r="G9750" s="9" t="s">
        <v>28308</v>
      </c>
      <c r="H9750" s="10" t="s">
        <v>28541</v>
      </c>
    </row>
    <row r="9751" spans="1:8" x14ac:dyDescent="0.25">
      <c r="A9751" s="15" t="s">
        <v>28542</v>
      </c>
      <c r="B9751" s="8">
        <v>940973</v>
      </c>
      <c r="C9751" s="9" t="s">
        <v>28543</v>
      </c>
      <c r="D9751" s="9" t="s">
        <v>10</v>
      </c>
      <c r="E9751" s="9" t="s">
        <v>11</v>
      </c>
      <c r="F9751" s="9" t="s">
        <v>12</v>
      </c>
      <c r="G9751" s="9" t="s">
        <v>28308</v>
      </c>
      <c r="H9751" s="10" t="s">
        <v>28544</v>
      </c>
    </row>
    <row r="9752" spans="1:8" x14ac:dyDescent="0.25">
      <c r="A9752" s="15" t="s">
        <v>28545</v>
      </c>
      <c r="B9752" s="8">
        <v>916186</v>
      </c>
      <c r="C9752" s="9" t="s">
        <v>28546</v>
      </c>
      <c r="D9752" s="9" t="s">
        <v>10</v>
      </c>
      <c r="E9752" s="9" t="s">
        <v>11</v>
      </c>
      <c r="F9752" s="9" t="s">
        <v>12</v>
      </c>
      <c r="G9752" s="9" t="s">
        <v>28308</v>
      </c>
      <c r="H9752" s="10" t="s">
        <v>28547</v>
      </c>
    </row>
    <row r="9753" spans="1:8" x14ac:dyDescent="0.25">
      <c r="A9753" s="15" t="s">
        <v>28548</v>
      </c>
      <c r="B9753" s="8">
        <v>913039</v>
      </c>
      <c r="C9753" s="9" t="s">
        <v>28549</v>
      </c>
      <c r="D9753" s="9" t="s">
        <v>10</v>
      </c>
      <c r="E9753" s="9" t="s">
        <v>11</v>
      </c>
      <c r="F9753" s="9" t="s">
        <v>12</v>
      </c>
      <c r="G9753" s="9" t="s">
        <v>28308</v>
      </c>
      <c r="H9753" s="10" t="s">
        <v>28550</v>
      </c>
    </row>
    <row r="9754" spans="1:8" x14ac:dyDescent="0.25">
      <c r="A9754" s="15" t="s">
        <v>28551</v>
      </c>
      <c r="B9754" s="8">
        <v>993568</v>
      </c>
      <c r="C9754" s="9" t="s">
        <v>28552</v>
      </c>
      <c r="D9754" s="9" t="s">
        <v>10</v>
      </c>
      <c r="E9754" s="9" t="s">
        <v>11</v>
      </c>
      <c r="F9754" s="9" t="s">
        <v>12</v>
      </c>
      <c r="G9754" s="9" t="s">
        <v>28308</v>
      </c>
      <c r="H9754" s="10" t="s">
        <v>28553</v>
      </c>
    </row>
    <row r="9755" spans="1:8" x14ac:dyDescent="0.25">
      <c r="A9755" s="15" t="s">
        <v>28554</v>
      </c>
      <c r="B9755" s="8">
        <v>914725</v>
      </c>
      <c r="C9755" s="9" t="s">
        <v>28555</v>
      </c>
      <c r="D9755" s="9" t="s">
        <v>10</v>
      </c>
      <c r="E9755" s="9" t="s">
        <v>11</v>
      </c>
      <c r="F9755" s="9" t="s">
        <v>12</v>
      </c>
      <c r="G9755" s="9" t="s">
        <v>28308</v>
      </c>
      <c r="H9755" s="10" t="s">
        <v>28556</v>
      </c>
    </row>
    <row r="9756" spans="1:8" x14ac:dyDescent="0.25">
      <c r="A9756" s="15" t="s">
        <v>28557</v>
      </c>
      <c r="B9756" s="8">
        <v>993016</v>
      </c>
      <c r="C9756" s="9" t="s">
        <v>28558</v>
      </c>
      <c r="D9756" s="9" t="s">
        <v>10</v>
      </c>
      <c r="E9756" s="9" t="s">
        <v>11</v>
      </c>
      <c r="F9756" s="9" t="s">
        <v>12</v>
      </c>
      <c r="G9756" s="9" t="s">
        <v>28308</v>
      </c>
      <c r="H9756" s="10" t="s">
        <v>28559</v>
      </c>
    </row>
    <row r="9757" spans="1:8" x14ac:dyDescent="0.25">
      <c r="A9757" s="15" t="s">
        <v>28560</v>
      </c>
      <c r="B9757" s="8">
        <v>914399</v>
      </c>
      <c r="C9757" s="9" t="s">
        <v>28561</v>
      </c>
      <c r="D9757" s="9" t="s">
        <v>10</v>
      </c>
      <c r="E9757" s="9" t="s">
        <v>11</v>
      </c>
      <c r="F9757" s="9" t="s">
        <v>12</v>
      </c>
      <c r="G9757" s="9" t="s">
        <v>28308</v>
      </c>
      <c r="H9757" s="10" t="s">
        <v>28562</v>
      </c>
    </row>
    <row r="9758" spans="1:8" x14ac:dyDescent="0.25">
      <c r="A9758" s="15" t="s">
        <v>28563</v>
      </c>
      <c r="B9758" s="8">
        <v>936655</v>
      </c>
      <c r="C9758" s="9" t="s">
        <v>28564</v>
      </c>
      <c r="D9758" s="9" t="s">
        <v>10</v>
      </c>
      <c r="E9758" s="9" t="s">
        <v>11</v>
      </c>
      <c r="F9758" s="9" t="s">
        <v>12</v>
      </c>
      <c r="G9758" s="9" t="s">
        <v>28308</v>
      </c>
      <c r="H9758" s="10" t="s">
        <v>28565</v>
      </c>
    </row>
    <row r="9759" spans="1:8" x14ac:dyDescent="0.25">
      <c r="A9759" s="15" t="s">
        <v>28566</v>
      </c>
      <c r="B9759" s="8">
        <v>934242</v>
      </c>
      <c r="C9759" s="9" t="s">
        <v>28567</v>
      </c>
      <c r="D9759" s="9" t="s">
        <v>10</v>
      </c>
      <c r="E9759" s="9" t="s">
        <v>11</v>
      </c>
      <c r="F9759" s="9" t="s">
        <v>12</v>
      </c>
      <c r="G9759" s="9" t="s">
        <v>28308</v>
      </c>
      <c r="H9759" s="10" t="s">
        <v>28568</v>
      </c>
    </row>
    <row r="9760" spans="1:8" x14ac:dyDescent="0.25">
      <c r="A9760" s="15" t="s">
        <v>28569</v>
      </c>
      <c r="B9760" s="8">
        <v>934243</v>
      </c>
      <c r="C9760" s="9" t="s">
        <v>28570</v>
      </c>
      <c r="D9760" s="9" t="s">
        <v>10</v>
      </c>
      <c r="E9760" s="9" t="s">
        <v>11</v>
      </c>
      <c r="F9760" s="9" t="s">
        <v>12</v>
      </c>
      <c r="G9760" s="9" t="s">
        <v>28308</v>
      </c>
      <c r="H9760" s="10" t="s">
        <v>28568</v>
      </c>
    </row>
    <row r="9761" spans="1:8" ht="64.5" hidden="1" x14ac:dyDescent="0.25">
      <c r="A9761" s="3" t="s">
        <v>28571</v>
      </c>
      <c r="B9761" s="4">
        <v>1003504</v>
      </c>
      <c r="C9761" s="5" t="s">
        <v>28572</v>
      </c>
      <c r="D9761" s="5" t="s">
        <v>10</v>
      </c>
      <c r="E9761" s="5" t="s">
        <v>25</v>
      </c>
      <c r="F9761" s="5" t="s">
        <v>12</v>
      </c>
      <c r="G9761" s="5" t="s">
        <v>28308</v>
      </c>
      <c r="H9761" s="7" t="s">
        <v>28573</v>
      </c>
    </row>
    <row r="9762" spans="1:8" x14ac:dyDescent="0.25">
      <c r="A9762" s="15" t="s">
        <v>28574</v>
      </c>
      <c r="B9762" s="8">
        <v>914659</v>
      </c>
      <c r="C9762" s="9" t="s">
        <v>28575</v>
      </c>
      <c r="D9762" s="9" t="s">
        <v>10</v>
      </c>
      <c r="E9762" s="9" t="s">
        <v>11</v>
      </c>
      <c r="F9762" s="9" t="s">
        <v>12</v>
      </c>
      <c r="G9762" s="9" t="s">
        <v>28308</v>
      </c>
      <c r="H9762" s="10" t="s">
        <v>28576</v>
      </c>
    </row>
    <row r="9763" spans="1:8" x14ac:dyDescent="0.25">
      <c r="A9763" s="15" t="s">
        <v>28577</v>
      </c>
      <c r="B9763" s="8">
        <v>993015</v>
      </c>
      <c r="C9763" s="9" t="s">
        <v>28578</v>
      </c>
      <c r="D9763" s="9" t="s">
        <v>10</v>
      </c>
      <c r="E9763" s="9" t="s">
        <v>11</v>
      </c>
      <c r="F9763" s="9" t="s">
        <v>12</v>
      </c>
      <c r="G9763" s="9" t="s">
        <v>28308</v>
      </c>
      <c r="H9763" s="10" t="s">
        <v>28579</v>
      </c>
    </row>
    <row r="9764" spans="1:8" x14ac:dyDescent="0.25">
      <c r="A9764" s="15" t="s">
        <v>28580</v>
      </c>
      <c r="B9764" s="8">
        <v>1018389</v>
      </c>
      <c r="C9764" s="9" t="s">
        <v>28581</v>
      </c>
      <c r="D9764" s="9" t="s">
        <v>10</v>
      </c>
      <c r="E9764" s="9" t="s">
        <v>11</v>
      </c>
      <c r="F9764" s="9" t="s">
        <v>12</v>
      </c>
      <c r="G9764" s="9" t="s">
        <v>28308</v>
      </c>
      <c r="H9764" s="10" t="s">
        <v>28582</v>
      </c>
    </row>
    <row r="9765" spans="1:8" x14ac:dyDescent="0.25">
      <c r="A9765" s="15" t="s">
        <v>28583</v>
      </c>
      <c r="B9765" s="8">
        <v>1003991</v>
      </c>
      <c r="C9765" s="9" t="s">
        <v>28584</v>
      </c>
      <c r="D9765" s="9" t="s">
        <v>10</v>
      </c>
      <c r="E9765" s="9" t="s">
        <v>11</v>
      </c>
      <c r="F9765" s="9" t="s">
        <v>12</v>
      </c>
      <c r="G9765" s="9" t="s">
        <v>28308</v>
      </c>
      <c r="H9765" s="10" t="s">
        <v>28585</v>
      </c>
    </row>
    <row r="9766" spans="1:8" x14ac:dyDescent="0.25">
      <c r="A9766" s="15" t="s">
        <v>28586</v>
      </c>
      <c r="B9766" s="8">
        <v>915325</v>
      </c>
      <c r="C9766" s="9" t="s">
        <v>28587</v>
      </c>
      <c r="D9766" s="9" t="s">
        <v>10</v>
      </c>
      <c r="E9766" s="9" t="s">
        <v>11</v>
      </c>
      <c r="F9766" s="9" t="s">
        <v>12</v>
      </c>
      <c r="G9766" s="9" t="s">
        <v>28308</v>
      </c>
      <c r="H9766" s="10" t="s">
        <v>28588</v>
      </c>
    </row>
    <row r="9767" spans="1:8" x14ac:dyDescent="0.25">
      <c r="A9767" s="15" t="s">
        <v>28589</v>
      </c>
      <c r="B9767" s="8">
        <v>1008043</v>
      </c>
      <c r="C9767" s="9" t="s">
        <v>28590</v>
      </c>
      <c r="D9767" s="9" t="s">
        <v>10</v>
      </c>
      <c r="E9767" s="9" t="s">
        <v>11</v>
      </c>
      <c r="F9767" s="9" t="s">
        <v>12</v>
      </c>
      <c r="G9767" s="9" t="s">
        <v>28308</v>
      </c>
      <c r="H9767" s="10" t="s">
        <v>28591</v>
      </c>
    </row>
    <row r="9768" spans="1:8" x14ac:dyDescent="0.25">
      <c r="A9768" s="15" t="s">
        <v>28592</v>
      </c>
      <c r="B9768" s="8">
        <v>934886</v>
      </c>
      <c r="C9768" s="9" t="s">
        <v>28593</v>
      </c>
      <c r="D9768" s="9" t="s">
        <v>10</v>
      </c>
      <c r="E9768" s="9" t="s">
        <v>11</v>
      </c>
      <c r="F9768" s="9" t="s">
        <v>12</v>
      </c>
      <c r="G9768" s="9" t="s">
        <v>28308</v>
      </c>
      <c r="H9768" s="10" t="s">
        <v>28594</v>
      </c>
    </row>
    <row r="9769" spans="1:8" x14ac:dyDescent="0.25">
      <c r="A9769" s="15" t="s">
        <v>28595</v>
      </c>
      <c r="B9769" s="8">
        <v>936540</v>
      </c>
      <c r="C9769" s="9" t="s">
        <v>28596</v>
      </c>
      <c r="D9769" s="9" t="s">
        <v>10</v>
      </c>
      <c r="E9769" s="9" t="s">
        <v>11</v>
      </c>
      <c r="F9769" s="9" t="s">
        <v>12</v>
      </c>
      <c r="G9769" s="9" t="s">
        <v>28308</v>
      </c>
      <c r="H9769" s="10" t="s">
        <v>28597</v>
      </c>
    </row>
    <row r="9770" spans="1:8" x14ac:dyDescent="0.25">
      <c r="A9770" s="15" t="s">
        <v>28598</v>
      </c>
      <c r="B9770" s="8">
        <v>934369</v>
      </c>
      <c r="C9770" s="9" t="s">
        <v>28599</v>
      </c>
      <c r="D9770" s="9" t="s">
        <v>10</v>
      </c>
      <c r="E9770" s="9" t="s">
        <v>11</v>
      </c>
      <c r="F9770" s="9" t="s">
        <v>12</v>
      </c>
      <c r="G9770" s="9" t="s">
        <v>28308</v>
      </c>
      <c r="H9770" s="10" t="s">
        <v>28600</v>
      </c>
    </row>
    <row r="9771" spans="1:8" x14ac:dyDescent="0.25">
      <c r="A9771" s="15" t="s">
        <v>28601</v>
      </c>
      <c r="B9771" s="8">
        <v>946504</v>
      </c>
      <c r="C9771" s="9" t="s">
        <v>28602</v>
      </c>
      <c r="D9771" s="9" t="s">
        <v>10</v>
      </c>
      <c r="E9771" s="9" t="s">
        <v>11</v>
      </c>
      <c r="F9771" s="9" t="s">
        <v>12</v>
      </c>
      <c r="G9771" s="9" t="s">
        <v>28308</v>
      </c>
      <c r="H9771" s="10" t="s">
        <v>28603</v>
      </c>
    </row>
    <row r="9772" spans="1:8" x14ac:dyDescent="0.25">
      <c r="A9772" s="15" t="s">
        <v>28604</v>
      </c>
      <c r="B9772" s="8">
        <v>993117</v>
      </c>
      <c r="C9772" s="9" t="s">
        <v>28605</v>
      </c>
      <c r="D9772" s="9" t="s">
        <v>10</v>
      </c>
      <c r="E9772" s="9" t="s">
        <v>11</v>
      </c>
      <c r="F9772" s="9" t="s">
        <v>12</v>
      </c>
      <c r="G9772" s="9" t="s">
        <v>28308</v>
      </c>
      <c r="H9772" s="10" t="s">
        <v>28606</v>
      </c>
    </row>
    <row r="9773" spans="1:8" x14ac:dyDescent="0.25">
      <c r="A9773" s="15" t="s">
        <v>28607</v>
      </c>
      <c r="B9773" s="8">
        <v>929686</v>
      </c>
      <c r="C9773" s="9" t="s">
        <v>28608</v>
      </c>
      <c r="D9773" s="9" t="s">
        <v>10</v>
      </c>
      <c r="E9773" s="9" t="s">
        <v>11</v>
      </c>
      <c r="F9773" s="9" t="s">
        <v>12</v>
      </c>
      <c r="G9773" s="9" t="s">
        <v>28308</v>
      </c>
      <c r="H9773" s="10" t="s">
        <v>28609</v>
      </c>
    </row>
    <row r="9774" spans="1:8" x14ac:dyDescent="0.25">
      <c r="A9774" s="15" t="s">
        <v>28610</v>
      </c>
      <c r="B9774" s="8">
        <v>713890</v>
      </c>
      <c r="C9774" s="9" t="s">
        <v>28611</v>
      </c>
      <c r="D9774" s="9" t="s">
        <v>10</v>
      </c>
      <c r="E9774" s="9" t="s">
        <v>11</v>
      </c>
      <c r="F9774" s="9" t="s">
        <v>12</v>
      </c>
      <c r="G9774" s="9" t="s">
        <v>28308</v>
      </c>
      <c r="H9774" s="10" t="s">
        <v>28612</v>
      </c>
    </row>
    <row r="9775" spans="1:8" x14ac:dyDescent="0.25">
      <c r="A9775" s="15" t="s">
        <v>28613</v>
      </c>
      <c r="B9775" s="8">
        <v>719754</v>
      </c>
      <c r="C9775" s="9" t="s">
        <v>28614</v>
      </c>
      <c r="D9775" s="9" t="s">
        <v>10</v>
      </c>
      <c r="E9775" s="9" t="s">
        <v>11</v>
      </c>
      <c r="F9775" s="9" t="s">
        <v>12</v>
      </c>
      <c r="G9775" s="9" t="s">
        <v>28308</v>
      </c>
      <c r="H9775" s="10" t="s">
        <v>28615</v>
      </c>
    </row>
    <row r="9776" spans="1:8" x14ac:dyDescent="0.25">
      <c r="A9776" s="15" t="s">
        <v>28616</v>
      </c>
      <c r="B9776" s="8">
        <v>934278</v>
      </c>
      <c r="C9776" s="9" t="s">
        <v>28617</v>
      </c>
      <c r="D9776" s="9" t="s">
        <v>10</v>
      </c>
      <c r="E9776" s="9" t="s">
        <v>11</v>
      </c>
      <c r="F9776" s="9" t="s">
        <v>12</v>
      </c>
      <c r="G9776" s="9" t="s">
        <v>28308</v>
      </c>
      <c r="H9776" s="10" t="s">
        <v>28618</v>
      </c>
    </row>
    <row r="9777" spans="1:8" x14ac:dyDescent="0.25">
      <c r="A9777" s="15" t="s">
        <v>28619</v>
      </c>
      <c r="B9777" s="8">
        <v>951238</v>
      </c>
      <c r="C9777" s="9" t="s">
        <v>28620</v>
      </c>
      <c r="D9777" s="9" t="s">
        <v>10</v>
      </c>
      <c r="E9777" s="9" t="s">
        <v>11</v>
      </c>
      <c r="F9777" s="9" t="s">
        <v>12</v>
      </c>
      <c r="G9777" s="9" t="s">
        <v>28308</v>
      </c>
      <c r="H9777" s="10" t="s">
        <v>28621</v>
      </c>
    </row>
    <row r="9778" spans="1:8" x14ac:dyDescent="0.25">
      <c r="A9778" s="15" t="s">
        <v>28622</v>
      </c>
      <c r="B9778" s="8">
        <v>906759</v>
      </c>
      <c r="C9778" s="9" t="s">
        <v>28623</v>
      </c>
      <c r="D9778" s="9" t="s">
        <v>10</v>
      </c>
      <c r="E9778" s="9" t="s">
        <v>11</v>
      </c>
      <c r="F9778" s="9" t="s">
        <v>12</v>
      </c>
      <c r="G9778" s="9" t="s">
        <v>28308</v>
      </c>
      <c r="H9778" s="10" t="s">
        <v>28624</v>
      </c>
    </row>
    <row r="9779" spans="1:8" x14ac:dyDescent="0.25">
      <c r="A9779" s="15" t="s">
        <v>28625</v>
      </c>
      <c r="B9779" s="8">
        <v>913030</v>
      </c>
      <c r="C9779" s="9" t="s">
        <v>28626</v>
      </c>
      <c r="D9779" s="9" t="s">
        <v>10</v>
      </c>
      <c r="E9779" s="9" t="s">
        <v>11</v>
      </c>
      <c r="F9779" s="9" t="s">
        <v>12</v>
      </c>
      <c r="G9779" s="9" t="s">
        <v>28308</v>
      </c>
      <c r="H9779" s="10" t="s">
        <v>28627</v>
      </c>
    </row>
    <row r="9780" spans="1:8" x14ac:dyDescent="0.25">
      <c r="A9780" s="15" t="s">
        <v>28628</v>
      </c>
      <c r="B9780" s="8">
        <v>1025898</v>
      </c>
      <c r="C9780" s="9" t="s">
        <v>28629</v>
      </c>
      <c r="D9780" s="9" t="s">
        <v>10</v>
      </c>
      <c r="E9780" s="9" t="s">
        <v>11</v>
      </c>
      <c r="F9780" s="9" t="s">
        <v>12</v>
      </c>
      <c r="G9780" s="9" t="s">
        <v>28308</v>
      </c>
      <c r="H9780" s="10" t="s">
        <v>28630</v>
      </c>
    </row>
    <row r="9781" spans="1:8" x14ac:dyDescent="0.25">
      <c r="A9781" s="15" t="s">
        <v>28631</v>
      </c>
      <c r="B9781" s="8">
        <v>701070</v>
      </c>
      <c r="C9781" s="9" t="s">
        <v>28632</v>
      </c>
      <c r="D9781" s="9" t="s">
        <v>10</v>
      </c>
      <c r="E9781" s="9" t="s">
        <v>11</v>
      </c>
      <c r="F9781" s="9" t="s">
        <v>12</v>
      </c>
      <c r="G9781" s="9" t="s">
        <v>28308</v>
      </c>
      <c r="H9781" s="10" t="s">
        <v>28633</v>
      </c>
    </row>
    <row r="9782" spans="1:8" hidden="1" x14ac:dyDescent="0.25">
      <c r="A9782" s="3" t="s">
        <v>28634</v>
      </c>
      <c r="B9782" s="4">
        <v>911064</v>
      </c>
      <c r="C9782" s="5" t="s">
        <v>28635</v>
      </c>
      <c r="D9782" s="5" t="s">
        <v>10</v>
      </c>
      <c r="E9782" s="5" t="s">
        <v>25</v>
      </c>
      <c r="F9782" s="5" t="s">
        <v>12</v>
      </c>
      <c r="G9782" s="5" t="s">
        <v>28308</v>
      </c>
      <c r="H9782" s="6" t="s">
        <v>28636</v>
      </c>
    </row>
    <row r="9783" spans="1:8" x14ac:dyDescent="0.25">
      <c r="A9783" s="15" t="s">
        <v>28637</v>
      </c>
      <c r="B9783" s="8">
        <v>944383</v>
      </c>
      <c r="C9783" s="9" t="s">
        <v>28638</v>
      </c>
      <c r="D9783" s="9" t="s">
        <v>10</v>
      </c>
      <c r="E9783" s="9" t="s">
        <v>11</v>
      </c>
      <c r="F9783" s="9" t="s">
        <v>12</v>
      </c>
      <c r="G9783" s="9" t="s">
        <v>28308</v>
      </c>
      <c r="H9783" s="10" t="s">
        <v>28639</v>
      </c>
    </row>
    <row r="9784" spans="1:8" x14ac:dyDescent="0.25">
      <c r="A9784" s="15" t="s">
        <v>28640</v>
      </c>
      <c r="B9784" s="8">
        <v>936975</v>
      </c>
      <c r="C9784" s="9" t="s">
        <v>28641</v>
      </c>
      <c r="D9784" s="9" t="s">
        <v>10</v>
      </c>
      <c r="E9784" s="9" t="s">
        <v>11</v>
      </c>
      <c r="F9784" s="9" t="s">
        <v>12</v>
      </c>
      <c r="G9784" s="9" t="s">
        <v>28308</v>
      </c>
      <c r="H9784" s="10" t="s">
        <v>28642</v>
      </c>
    </row>
    <row r="9785" spans="1:8" x14ac:dyDescent="0.25">
      <c r="A9785" s="15" t="s">
        <v>28643</v>
      </c>
      <c r="B9785" s="8">
        <v>912890</v>
      </c>
      <c r="C9785" s="9" t="s">
        <v>28644</v>
      </c>
      <c r="D9785" s="9" t="s">
        <v>10</v>
      </c>
      <c r="E9785" s="9" t="s">
        <v>11</v>
      </c>
      <c r="F9785" s="9" t="s">
        <v>12</v>
      </c>
      <c r="G9785" s="9" t="s">
        <v>28308</v>
      </c>
      <c r="H9785" s="10" t="s">
        <v>28645</v>
      </c>
    </row>
    <row r="9786" spans="1:8" x14ac:dyDescent="0.25">
      <c r="A9786" s="15" t="s">
        <v>28646</v>
      </c>
      <c r="B9786" s="8">
        <v>723349</v>
      </c>
      <c r="C9786" s="9" t="s">
        <v>28647</v>
      </c>
      <c r="D9786" s="9" t="s">
        <v>10</v>
      </c>
      <c r="E9786" s="9" t="s">
        <v>11</v>
      </c>
      <c r="F9786" s="9" t="s">
        <v>12</v>
      </c>
      <c r="G9786" s="9" t="s">
        <v>28308</v>
      </c>
      <c r="H9786" s="10" t="s">
        <v>28648</v>
      </c>
    </row>
    <row r="9787" spans="1:8" x14ac:dyDescent="0.25">
      <c r="A9787" s="15" t="s">
        <v>28649</v>
      </c>
      <c r="B9787" s="8">
        <v>705489</v>
      </c>
      <c r="C9787" s="9" t="s">
        <v>28650</v>
      </c>
      <c r="D9787" s="9" t="s">
        <v>10</v>
      </c>
      <c r="E9787" s="9" t="s">
        <v>11</v>
      </c>
      <c r="F9787" s="9" t="s">
        <v>12</v>
      </c>
      <c r="G9787" s="9" t="s">
        <v>28651</v>
      </c>
      <c r="H9787" s="10" t="s">
        <v>28652</v>
      </c>
    </row>
    <row r="9788" spans="1:8" x14ac:dyDescent="0.25">
      <c r="A9788" s="15" t="s">
        <v>28653</v>
      </c>
      <c r="B9788" s="8">
        <v>966051</v>
      </c>
      <c r="C9788" s="9" t="s">
        <v>28654</v>
      </c>
      <c r="D9788" s="9" t="s">
        <v>10</v>
      </c>
      <c r="E9788" s="9" t="s">
        <v>11</v>
      </c>
      <c r="F9788" s="9" t="s">
        <v>12</v>
      </c>
      <c r="G9788" s="9" t="s">
        <v>28651</v>
      </c>
      <c r="H9788" s="10" t="s">
        <v>28655</v>
      </c>
    </row>
    <row r="9789" spans="1:8" x14ac:dyDescent="0.25">
      <c r="A9789" s="15" t="s">
        <v>28656</v>
      </c>
      <c r="B9789" s="8">
        <v>1008300</v>
      </c>
      <c r="C9789" s="9" t="s">
        <v>28657</v>
      </c>
      <c r="D9789" s="9" t="s">
        <v>10</v>
      </c>
      <c r="E9789" s="9" t="s">
        <v>11</v>
      </c>
      <c r="F9789" s="9" t="s">
        <v>12</v>
      </c>
      <c r="G9789" s="9" t="s">
        <v>28651</v>
      </c>
      <c r="H9789" s="10" t="s">
        <v>28658</v>
      </c>
    </row>
    <row r="9790" spans="1:8" x14ac:dyDescent="0.25">
      <c r="A9790" s="15" t="s">
        <v>28659</v>
      </c>
      <c r="B9790" s="8">
        <v>1034259</v>
      </c>
      <c r="C9790" s="9" t="s">
        <v>28660</v>
      </c>
      <c r="D9790" s="9" t="s">
        <v>10</v>
      </c>
      <c r="E9790" s="9" t="s">
        <v>11</v>
      </c>
      <c r="F9790" s="9" t="s">
        <v>12</v>
      </c>
      <c r="G9790" s="9" t="s">
        <v>28651</v>
      </c>
      <c r="H9790" s="10" t="s">
        <v>28661</v>
      </c>
    </row>
    <row r="9791" spans="1:8" x14ac:dyDescent="0.25">
      <c r="A9791" s="15" t="s">
        <v>28662</v>
      </c>
      <c r="B9791" s="8">
        <v>1023150</v>
      </c>
      <c r="C9791" s="9" t="s">
        <v>28663</v>
      </c>
      <c r="D9791" s="9" t="s">
        <v>10</v>
      </c>
      <c r="E9791" s="9" t="s">
        <v>11</v>
      </c>
      <c r="F9791" s="9" t="s">
        <v>12</v>
      </c>
      <c r="G9791" s="9" t="s">
        <v>28651</v>
      </c>
      <c r="H9791" s="10" t="s">
        <v>28664</v>
      </c>
    </row>
    <row r="9792" spans="1:8" x14ac:dyDescent="0.25">
      <c r="A9792" s="15" t="s">
        <v>28665</v>
      </c>
      <c r="B9792" s="8">
        <v>911387</v>
      </c>
      <c r="C9792" s="9" t="s">
        <v>28666</v>
      </c>
      <c r="D9792" s="9" t="s">
        <v>10</v>
      </c>
      <c r="E9792" s="9" t="s">
        <v>11</v>
      </c>
      <c r="F9792" s="9" t="s">
        <v>12</v>
      </c>
      <c r="G9792" s="9" t="s">
        <v>28651</v>
      </c>
      <c r="H9792" s="10" t="s">
        <v>28667</v>
      </c>
    </row>
    <row r="9793" spans="1:8" x14ac:dyDescent="0.25">
      <c r="A9793" s="15" t="s">
        <v>28668</v>
      </c>
      <c r="B9793" s="8">
        <v>1004199</v>
      </c>
      <c r="C9793" s="9" t="s">
        <v>28669</v>
      </c>
      <c r="D9793" s="9" t="s">
        <v>10</v>
      </c>
      <c r="E9793" s="9" t="s">
        <v>11</v>
      </c>
      <c r="F9793" s="9" t="s">
        <v>12</v>
      </c>
      <c r="G9793" s="9" t="s">
        <v>28651</v>
      </c>
      <c r="H9793" s="10" t="s">
        <v>28670</v>
      </c>
    </row>
    <row r="9794" spans="1:8" x14ac:dyDescent="0.25">
      <c r="A9794" s="15" t="s">
        <v>28671</v>
      </c>
      <c r="B9794" s="8">
        <v>946475</v>
      </c>
      <c r="C9794" s="9" t="s">
        <v>28672</v>
      </c>
      <c r="D9794" s="9" t="s">
        <v>10</v>
      </c>
      <c r="E9794" s="9" t="s">
        <v>11</v>
      </c>
      <c r="F9794" s="9" t="s">
        <v>12</v>
      </c>
      <c r="G9794" s="9" t="s">
        <v>28651</v>
      </c>
      <c r="H9794" s="10" t="s">
        <v>28673</v>
      </c>
    </row>
    <row r="9795" spans="1:8" x14ac:dyDescent="0.25">
      <c r="A9795" s="15" t="s">
        <v>28674</v>
      </c>
      <c r="B9795" s="8">
        <v>995860</v>
      </c>
      <c r="C9795" s="9" t="s">
        <v>28675</v>
      </c>
      <c r="D9795" s="9" t="s">
        <v>10</v>
      </c>
      <c r="E9795" s="9" t="s">
        <v>11</v>
      </c>
      <c r="F9795" s="9" t="s">
        <v>12</v>
      </c>
      <c r="G9795" s="9" t="s">
        <v>28651</v>
      </c>
      <c r="H9795" s="10" t="s">
        <v>28676</v>
      </c>
    </row>
    <row r="9796" spans="1:8" x14ac:dyDescent="0.25">
      <c r="A9796" s="15" t="s">
        <v>28677</v>
      </c>
      <c r="B9796" s="8">
        <v>1007190</v>
      </c>
      <c r="C9796" s="9" t="s">
        <v>28678</v>
      </c>
      <c r="D9796" s="9" t="s">
        <v>10</v>
      </c>
      <c r="E9796" s="9" t="s">
        <v>11</v>
      </c>
      <c r="F9796" s="9" t="s">
        <v>12</v>
      </c>
      <c r="G9796" s="9" t="s">
        <v>28651</v>
      </c>
      <c r="H9796" s="10" t="s">
        <v>28679</v>
      </c>
    </row>
    <row r="9797" spans="1:8" x14ac:dyDescent="0.25">
      <c r="A9797" s="15" t="s">
        <v>28680</v>
      </c>
      <c r="B9797" s="8">
        <v>1009406</v>
      </c>
      <c r="C9797" s="9" t="s">
        <v>28681</v>
      </c>
      <c r="D9797" s="9" t="s">
        <v>10</v>
      </c>
      <c r="E9797" s="9" t="s">
        <v>11</v>
      </c>
      <c r="F9797" s="9" t="s">
        <v>12</v>
      </c>
      <c r="G9797" s="9" t="s">
        <v>28651</v>
      </c>
      <c r="H9797" s="10" t="s">
        <v>28682</v>
      </c>
    </row>
    <row r="9798" spans="1:8" x14ac:dyDescent="0.25">
      <c r="A9798" s="15" t="s">
        <v>28683</v>
      </c>
      <c r="B9798" s="8">
        <v>990102</v>
      </c>
      <c r="C9798" s="9" t="s">
        <v>28684</v>
      </c>
      <c r="D9798" s="9" t="s">
        <v>10</v>
      </c>
      <c r="E9798" s="9" t="s">
        <v>11</v>
      </c>
      <c r="F9798" s="9" t="s">
        <v>12</v>
      </c>
      <c r="G9798" s="9" t="s">
        <v>28651</v>
      </c>
      <c r="H9798" s="10" t="s">
        <v>28685</v>
      </c>
    </row>
    <row r="9799" spans="1:8" x14ac:dyDescent="0.25">
      <c r="A9799" s="15" t="s">
        <v>28686</v>
      </c>
      <c r="B9799" s="8">
        <v>912182</v>
      </c>
      <c r="C9799" s="9" t="s">
        <v>28687</v>
      </c>
      <c r="D9799" s="9" t="s">
        <v>10</v>
      </c>
      <c r="E9799" s="9" t="s">
        <v>11</v>
      </c>
      <c r="F9799" s="9" t="s">
        <v>12</v>
      </c>
      <c r="G9799" s="9" t="s">
        <v>28651</v>
      </c>
      <c r="H9799" s="10" t="s">
        <v>28688</v>
      </c>
    </row>
    <row r="9800" spans="1:8" hidden="1" x14ac:dyDescent="0.25">
      <c r="A9800" s="3" t="s">
        <v>28689</v>
      </c>
      <c r="B9800" s="4">
        <v>972856</v>
      </c>
      <c r="C9800" s="5" t="s">
        <v>28690</v>
      </c>
      <c r="D9800" s="5" t="s">
        <v>10</v>
      </c>
      <c r="E9800" s="5" t="s">
        <v>25</v>
      </c>
      <c r="F9800" s="5" t="s">
        <v>12</v>
      </c>
      <c r="G9800" s="5" t="s">
        <v>28651</v>
      </c>
      <c r="H9800" s="6" t="s">
        <v>28691</v>
      </c>
    </row>
    <row r="9801" spans="1:8" x14ac:dyDescent="0.25">
      <c r="A9801" s="15" t="s">
        <v>28692</v>
      </c>
      <c r="B9801" s="8">
        <v>973808</v>
      </c>
      <c r="C9801" s="9" t="s">
        <v>28693</v>
      </c>
      <c r="D9801" s="9" t="s">
        <v>10</v>
      </c>
      <c r="E9801" s="9" t="s">
        <v>11</v>
      </c>
      <c r="F9801" s="9" t="s">
        <v>12</v>
      </c>
      <c r="G9801" s="9" t="s">
        <v>28651</v>
      </c>
      <c r="H9801" s="10" t="s">
        <v>28694</v>
      </c>
    </row>
    <row r="9802" spans="1:8" x14ac:dyDescent="0.25">
      <c r="A9802" s="15" t="s">
        <v>28695</v>
      </c>
      <c r="B9802" s="8">
        <v>939676</v>
      </c>
      <c r="C9802" s="9" t="s">
        <v>28696</v>
      </c>
      <c r="D9802" s="9" t="s">
        <v>10</v>
      </c>
      <c r="E9802" s="9" t="s">
        <v>11</v>
      </c>
      <c r="F9802" s="9" t="s">
        <v>12</v>
      </c>
      <c r="G9802" s="9" t="s">
        <v>28651</v>
      </c>
      <c r="H9802" s="10" t="s">
        <v>28697</v>
      </c>
    </row>
    <row r="9803" spans="1:8" x14ac:dyDescent="0.25">
      <c r="A9803" s="15" t="s">
        <v>28698</v>
      </c>
      <c r="B9803" s="8">
        <v>1025347</v>
      </c>
      <c r="C9803" s="9" t="s">
        <v>28699</v>
      </c>
      <c r="D9803" s="9" t="s">
        <v>10</v>
      </c>
      <c r="E9803" s="9" t="s">
        <v>11</v>
      </c>
      <c r="F9803" s="9" t="s">
        <v>12</v>
      </c>
      <c r="G9803" s="9" t="s">
        <v>28651</v>
      </c>
      <c r="H9803" s="10" t="s">
        <v>28700</v>
      </c>
    </row>
    <row r="9804" spans="1:8" hidden="1" x14ac:dyDescent="0.25">
      <c r="A9804" s="3" t="s">
        <v>28701</v>
      </c>
      <c r="B9804" s="4">
        <v>1033561</v>
      </c>
      <c r="C9804" s="5" t="s">
        <v>28702</v>
      </c>
      <c r="D9804" s="5" t="s">
        <v>10</v>
      </c>
      <c r="E9804" s="5" t="s">
        <v>25</v>
      </c>
      <c r="F9804" s="5" t="s">
        <v>12</v>
      </c>
      <c r="G9804" s="5" t="s">
        <v>28651</v>
      </c>
      <c r="H9804" s="6" t="s">
        <v>28703</v>
      </c>
    </row>
    <row r="9805" spans="1:8" x14ac:dyDescent="0.25">
      <c r="A9805" s="15" t="s">
        <v>28704</v>
      </c>
      <c r="B9805" s="8">
        <v>713535</v>
      </c>
      <c r="C9805" s="9" t="s">
        <v>28705</v>
      </c>
      <c r="D9805" s="9" t="s">
        <v>10</v>
      </c>
      <c r="E9805" s="9" t="s">
        <v>11</v>
      </c>
      <c r="F9805" s="9" t="s">
        <v>12</v>
      </c>
      <c r="G9805" s="9" t="s">
        <v>28651</v>
      </c>
      <c r="H9805" s="10" t="s">
        <v>28706</v>
      </c>
    </row>
    <row r="9806" spans="1:8" x14ac:dyDescent="0.25">
      <c r="A9806" s="15" t="s">
        <v>28707</v>
      </c>
      <c r="B9806" s="8">
        <v>906382</v>
      </c>
      <c r="C9806" s="9" t="s">
        <v>28708</v>
      </c>
      <c r="D9806" s="9" t="s">
        <v>10</v>
      </c>
      <c r="E9806" s="9" t="s">
        <v>11</v>
      </c>
      <c r="F9806" s="9" t="s">
        <v>12</v>
      </c>
      <c r="G9806" s="9" t="s">
        <v>28651</v>
      </c>
      <c r="H9806" s="10" t="s">
        <v>28709</v>
      </c>
    </row>
    <row r="9807" spans="1:8" x14ac:dyDescent="0.25">
      <c r="A9807" s="15" t="s">
        <v>28710</v>
      </c>
      <c r="B9807" s="8">
        <v>993222</v>
      </c>
      <c r="C9807" s="9" t="s">
        <v>28711</v>
      </c>
      <c r="D9807" s="9" t="s">
        <v>10</v>
      </c>
      <c r="E9807" s="9" t="s">
        <v>11</v>
      </c>
      <c r="F9807" s="9" t="s">
        <v>12</v>
      </c>
      <c r="G9807" s="9" t="s">
        <v>28651</v>
      </c>
      <c r="H9807" s="10" t="s">
        <v>28712</v>
      </c>
    </row>
    <row r="9808" spans="1:8" x14ac:dyDescent="0.25">
      <c r="A9808" s="15" t="s">
        <v>28713</v>
      </c>
      <c r="B9808" s="8">
        <v>1023154</v>
      </c>
      <c r="C9808" s="9" t="s">
        <v>28714</v>
      </c>
      <c r="D9808" s="9" t="s">
        <v>10</v>
      </c>
      <c r="E9808" s="9" t="s">
        <v>11</v>
      </c>
      <c r="F9808" s="9" t="s">
        <v>12</v>
      </c>
      <c r="G9808" s="9" t="s">
        <v>28651</v>
      </c>
      <c r="H9808" s="10" t="s">
        <v>28715</v>
      </c>
    </row>
    <row r="9809" spans="1:8" x14ac:dyDescent="0.25">
      <c r="A9809" s="15" t="s">
        <v>28716</v>
      </c>
      <c r="B9809" s="8">
        <v>916631</v>
      </c>
      <c r="C9809" s="9" t="s">
        <v>28717</v>
      </c>
      <c r="D9809" s="9" t="s">
        <v>10</v>
      </c>
      <c r="E9809" s="9" t="s">
        <v>11</v>
      </c>
      <c r="F9809" s="9" t="s">
        <v>12</v>
      </c>
      <c r="G9809" s="9" t="s">
        <v>28651</v>
      </c>
      <c r="H9809" s="10" t="s">
        <v>28718</v>
      </c>
    </row>
    <row r="9810" spans="1:8" hidden="1" x14ac:dyDescent="0.25">
      <c r="A9810" s="3" t="s">
        <v>28719</v>
      </c>
      <c r="B9810" s="4">
        <v>972183</v>
      </c>
      <c r="C9810" s="5" t="s">
        <v>28720</v>
      </c>
      <c r="D9810" s="5" t="s">
        <v>10</v>
      </c>
      <c r="E9810" s="5" t="s">
        <v>25</v>
      </c>
      <c r="F9810" s="5" t="s">
        <v>12</v>
      </c>
      <c r="G9810" s="5" t="s">
        <v>28651</v>
      </c>
      <c r="H9810" s="6" t="s">
        <v>28721</v>
      </c>
    </row>
    <row r="9811" spans="1:8" x14ac:dyDescent="0.25">
      <c r="A9811" s="15" t="s">
        <v>28722</v>
      </c>
      <c r="B9811" s="8">
        <v>1007100</v>
      </c>
      <c r="C9811" s="9" t="s">
        <v>28723</v>
      </c>
      <c r="D9811" s="9" t="s">
        <v>10</v>
      </c>
      <c r="E9811" s="9" t="s">
        <v>11</v>
      </c>
      <c r="F9811" s="9" t="s">
        <v>12</v>
      </c>
      <c r="G9811" s="9" t="s">
        <v>28724</v>
      </c>
      <c r="H9811" s="10" t="s">
        <v>28725</v>
      </c>
    </row>
    <row r="9812" spans="1:8" x14ac:dyDescent="0.25">
      <c r="A9812" s="15" t="s">
        <v>28726</v>
      </c>
      <c r="B9812" s="8">
        <v>915822</v>
      </c>
      <c r="C9812" s="9" t="s">
        <v>28727</v>
      </c>
      <c r="D9812" s="9" t="s">
        <v>10</v>
      </c>
      <c r="E9812" s="9" t="s">
        <v>11</v>
      </c>
      <c r="F9812" s="9" t="s">
        <v>12</v>
      </c>
      <c r="G9812" s="9" t="s">
        <v>28724</v>
      </c>
      <c r="H9812" s="10" t="s">
        <v>28728</v>
      </c>
    </row>
    <row r="9813" spans="1:8" x14ac:dyDescent="0.25">
      <c r="A9813" s="15" t="s">
        <v>28729</v>
      </c>
      <c r="B9813" s="8">
        <v>1003237</v>
      </c>
      <c r="C9813" s="9" t="s">
        <v>28730</v>
      </c>
      <c r="D9813" s="9" t="s">
        <v>10</v>
      </c>
      <c r="E9813" s="9" t="s">
        <v>11</v>
      </c>
      <c r="F9813" s="9" t="s">
        <v>12</v>
      </c>
      <c r="G9813" s="9" t="s">
        <v>28724</v>
      </c>
      <c r="H9813" s="10" t="s">
        <v>28731</v>
      </c>
    </row>
    <row r="9814" spans="1:8" x14ac:dyDescent="0.25">
      <c r="A9814" s="15" t="s">
        <v>28732</v>
      </c>
      <c r="B9814" s="8">
        <v>719610</v>
      </c>
      <c r="C9814" s="9" t="s">
        <v>28733</v>
      </c>
      <c r="D9814" s="9" t="s">
        <v>10</v>
      </c>
      <c r="E9814" s="9" t="s">
        <v>11</v>
      </c>
      <c r="F9814" s="9" t="s">
        <v>12</v>
      </c>
      <c r="G9814" s="9" t="s">
        <v>28724</v>
      </c>
      <c r="H9814" s="10" t="s">
        <v>28734</v>
      </c>
    </row>
    <row r="9815" spans="1:8" x14ac:dyDescent="0.25">
      <c r="A9815" s="15" t="s">
        <v>28735</v>
      </c>
      <c r="B9815" s="8">
        <v>993238</v>
      </c>
      <c r="C9815" s="9" t="s">
        <v>28736</v>
      </c>
      <c r="D9815" s="9" t="s">
        <v>10</v>
      </c>
      <c r="E9815" s="9" t="s">
        <v>11</v>
      </c>
      <c r="F9815" s="9" t="s">
        <v>12</v>
      </c>
      <c r="G9815" s="9" t="s">
        <v>28724</v>
      </c>
      <c r="H9815" s="10" t="s">
        <v>28737</v>
      </c>
    </row>
    <row r="9816" spans="1:8" x14ac:dyDescent="0.25">
      <c r="A9816" s="15" t="s">
        <v>28738</v>
      </c>
      <c r="B9816" s="8">
        <v>1009722</v>
      </c>
      <c r="C9816" s="9" t="s">
        <v>28739</v>
      </c>
      <c r="D9816" s="9" t="s">
        <v>10</v>
      </c>
      <c r="E9816" s="9" t="s">
        <v>11</v>
      </c>
      <c r="F9816" s="9" t="s">
        <v>12</v>
      </c>
      <c r="G9816" s="9" t="s">
        <v>28724</v>
      </c>
      <c r="H9816" s="10" t="s">
        <v>28740</v>
      </c>
    </row>
    <row r="9817" spans="1:8" hidden="1" x14ac:dyDescent="0.25">
      <c r="A9817" s="3" t="s">
        <v>28741</v>
      </c>
      <c r="B9817" s="4">
        <v>1018399</v>
      </c>
      <c r="C9817" s="5" t="s">
        <v>28742</v>
      </c>
      <c r="D9817" s="5" t="s">
        <v>10</v>
      </c>
      <c r="E9817" s="5" t="s">
        <v>25</v>
      </c>
      <c r="F9817" s="5" t="s">
        <v>12</v>
      </c>
      <c r="G9817" s="5" t="s">
        <v>28724</v>
      </c>
      <c r="H9817" s="6" t="s">
        <v>28743</v>
      </c>
    </row>
    <row r="9818" spans="1:8" x14ac:dyDescent="0.25">
      <c r="A9818" s="15" t="s">
        <v>28744</v>
      </c>
      <c r="B9818" s="8">
        <v>1020673</v>
      </c>
      <c r="C9818" s="9" t="s">
        <v>28745</v>
      </c>
      <c r="D9818" s="9" t="s">
        <v>10</v>
      </c>
      <c r="E9818" s="9" t="s">
        <v>11</v>
      </c>
      <c r="F9818" s="9" t="s">
        <v>12</v>
      </c>
      <c r="G9818" s="9" t="s">
        <v>28724</v>
      </c>
      <c r="H9818" s="10" t="s">
        <v>28746</v>
      </c>
    </row>
    <row r="9819" spans="1:8" x14ac:dyDescent="0.25">
      <c r="A9819" s="15" t="s">
        <v>28747</v>
      </c>
      <c r="B9819" s="8">
        <v>943878</v>
      </c>
      <c r="C9819" s="9" t="s">
        <v>28748</v>
      </c>
      <c r="D9819" s="9" t="s">
        <v>10</v>
      </c>
      <c r="E9819" s="9" t="s">
        <v>11</v>
      </c>
      <c r="F9819" s="9" t="s">
        <v>12</v>
      </c>
      <c r="G9819" s="9" t="s">
        <v>28724</v>
      </c>
      <c r="H9819" s="10" t="s">
        <v>28749</v>
      </c>
    </row>
    <row r="9820" spans="1:8" x14ac:dyDescent="0.25">
      <c r="A9820" s="15" t="s">
        <v>28750</v>
      </c>
      <c r="B9820" s="8">
        <v>943878</v>
      </c>
      <c r="C9820" s="9" t="s">
        <v>28748</v>
      </c>
      <c r="D9820" s="9" t="s">
        <v>10</v>
      </c>
      <c r="E9820" s="9" t="s">
        <v>11</v>
      </c>
      <c r="F9820" s="9" t="s">
        <v>12</v>
      </c>
      <c r="G9820" s="9" t="s">
        <v>28724</v>
      </c>
      <c r="H9820" s="10" t="s">
        <v>28749</v>
      </c>
    </row>
    <row r="9821" spans="1:8" x14ac:dyDescent="0.25">
      <c r="A9821" s="15" t="s">
        <v>28751</v>
      </c>
      <c r="B9821" s="8">
        <v>927451</v>
      </c>
      <c r="C9821" s="9" t="s">
        <v>28752</v>
      </c>
      <c r="D9821" s="9" t="s">
        <v>10</v>
      </c>
      <c r="E9821" s="9" t="s">
        <v>11</v>
      </c>
      <c r="F9821" s="9" t="s">
        <v>12</v>
      </c>
      <c r="G9821" s="9" t="s">
        <v>28724</v>
      </c>
      <c r="H9821" s="10" t="s">
        <v>28753</v>
      </c>
    </row>
    <row r="9822" spans="1:8" x14ac:dyDescent="0.25">
      <c r="A9822" s="15" t="s">
        <v>28754</v>
      </c>
      <c r="B9822" s="8">
        <v>730218</v>
      </c>
      <c r="C9822" s="9" t="s">
        <v>28755</v>
      </c>
      <c r="D9822" s="9" t="s">
        <v>10</v>
      </c>
      <c r="E9822" s="9" t="s">
        <v>11</v>
      </c>
      <c r="F9822" s="9" t="s">
        <v>12</v>
      </c>
      <c r="G9822" s="9" t="s">
        <v>28724</v>
      </c>
      <c r="H9822" s="10" t="s">
        <v>28756</v>
      </c>
    </row>
    <row r="9823" spans="1:8" x14ac:dyDescent="0.25">
      <c r="A9823" s="15" t="s">
        <v>28757</v>
      </c>
      <c r="B9823" s="8">
        <v>1022994</v>
      </c>
      <c r="C9823" s="9" t="s">
        <v>28758</v>
      </c>
      <c r="D9823" s="9" t="s">
        <v>10</v>
      </c>
      <c r="E9823" s="9" t="s">
        <v>11</v>
      </c>
      <c r="F9823" s="9" t="s">
        <v>12</v>
      </c>
      <c r="G9823" s="9" t="s">
        <v>28724</v>
      </c>
      <c r="H9823" s="10" t="s">
        <v>28759</v>
      </c>
    </row>
    <row r="9824" spans="1:8" hidden="1" x14ac:dyDescent="0.25">
      <c r="A9824" s="3" t="s">
        <v>28760</v>
      </c>
      <c r="B9824" s="4">
        <v>913021</v>
      </c>
      <c r="C9824" s="5" t="s">
        <v>28761</v>
      </c>
      <c r="D9824" s="5" t="s">
        <v>10</v>
      </c>
      <c r="E9824" s="5" t="s">
        <v>25</v>
      </c>
      <c r="F9824" s="5" t="s">
        <v>12</v>
      </c>
      <c r="G9824" s="5" t="s">
        <v>28724</v>
      </c>
      <c r="H9824" s="6" t="s">
        <v>28762</v>
      </c>
    </row>
    <row r="9825" spans="1:8" x14ac:dyDescent="0.25">
      <c r="A9825" s="15" t="s">
        <v>28763</v>
      </c>
      <c r="B9825" s="8">
        <v>1018892</v>
      </c>
      <c r="C9825" s="9" t="s">
        <v>28764</v>
      </c>
      <c r="D9825" s="9" t="s">
        <v>10</v>
      </c>
      <c r="E9825" s="9" t="s">
        <v>11</v>
      </c>
      <c r="F9825" s="9" t="s">
        <v>12</v>
      </c>
      <c r="G9825" s="9" t="s">
        <v>28724</v>
      </c>
      <c r="H9825" s="10" t="s">
        <v>28765</v>
      </c>
    </row>
    <row r="9826" spans="1:8" x14ac:dyDescent="0.25">
      <c r="A9826" s="15" t="s">
        <v>28766</v>
      </c>
      <c r="B9826" s="8">
        <v>1019590</v>
      </c>
      <c r="C9826" s="9" t="s">
        <v>28767</v>
      </c>
      <c r="D9826" s="9" t="s">
        <v>10</v>
      </c>
      <c r="E9826" s="9" t="s">
        <v>11</v>
      </c>
      <c r="F9826" s="9" t="s">
        <v>12</v>
      </c>
      <c r="G9826" s="9" t="s">
        <v>28724</v>
      </c>
      <c r="H9826" s="10" t="s">
        <v>28765</v>
      </c>
    </row>
    <row r="9827" spans="1:8" x14ac:dyDescent="0.25">
      <c r="A9827" s="15" t="s">
        <v>28768</v>
      </c>
      <c r="B9827" s="8">
        <v>937494</v>
      </c>
      <c r="C9827" s="9" t="s">
        <v>28769</v>
      </c>
      <c r="D9827" s="9" t="s">
        <v>10</v>
      </c>
      <c r="E9827" s="9" t="s">
        <v>11</v>
      </c>
      <c r="F9827" s="9" t="s">
        <v>12</v>
      </c>
      <c r="G9827" s="9" t="s">
        <v>28724</v>
      </c>
      <c r="H9827" s="10" t="s">
        <v>28770</v>
      </c>
    </row>
    <row r="9828" spans="1:8" hidden="1" x14ac:dyDescent="0.25">
      <c r="A9828" s="3" t="s">
        <v>28771</v>
      </c>
      <c r="B9828" s="4">
        <v>995843</v>
      </c>
      <c r="C9828" s="5" t="s">
        <v>28772</v>
      </c>
      <c r="D9828" s="5" t="s">
        <v>10</v>
      </c>
      <c r="E9828" s="5" t="s">
        <v>25</v>
      </c>
      <c r="F9828" s="5" t="s">
        <v>12</v>
      </c>
      <c r="G9828" s="5" t="s">
        <v>28724</v>
      </c>
      <c r="H9828" s="6" t="s">
        <v>28773</v>
      </c>
    </row>
    <row r="9829" spans="1:8" hidden="1" x14ac:dyDescent="0.25">
      <c r="A9829" s="3" t="s">
        <v>28774</v>
      </c>
      <c r="B9829" s="4">
        <v>910092</v>
      </c>
      <c r="C9829" s="5" t="s">
        <v>28775</v>
      </c>
      <c r="D9829" s="5" t="s">
        <v>10</v>
      </c>
      <c r="E9829" s="5" t="s">
        <v>25</v>
      </c>
      <c r="F9829" s="5" t="s">
        <v>12</v>
      </c>
      <c r="G9829" s="5" t="s">
        <v>28724</v>
      </c>
      <c r="H9829" s="6" t="s">
        <v>28776</v>
      </c>
    </row>
    <row r="9830" spans="1:8" x14ac:dyDescent="0.25">
      <c r="A9830" s="15" t="s">
        <v>28777</v>
      </c>
      <c r="B9830" s="8">
        <v>916351</v>
      </c>
      <c r="C9830" s="9" t="s">
        <v>28778</v>
      </c>
      <c r="D9830" s="9" t="s">
        <v>10</v>
      </c>
      <c r="E9830" s="9" t="s">
        <v>11</v>
      </c>
      <c r="F9830" s="9" t="s">
        <v>12</v>
      </c>
      <c r="G9830" s="9" t="s">
        <v>28724</v>
      </c>
      <c r="H9830" s="10" t="s">
        <v>28779</v>
      </c>
    </row>
    <row r="9831" spans="1:8" x14ac:dyDescent="0.25">
      <c r="A9831" s="15" t="s">
        <v>28780</v>
      </c>
      <c r="B9831" s="8">
        <v>991267</v>
      </c>
      <c r="C9831" s="9" t="s">
        <v>28781</v>
      </c>
      <c r="D9831" s="9" t="s">
        <v>10</v>
      </c>
      <c r="E9831" s="9" t="s">
        <v>11</v>
      </c>
      <c r="F9831" s="9" t="s">
        <v>12</v>
      </c>
      <c r="G9831" s="9" t="s">
        <v>28724</v>
      </c>
      <c r="H9831" s="10" t="s">
        <v>28782</v>
      </c>
    </row>
    <row r="9832" spans="1:8" x14ac:dyDescent="0.25">
      <c r="A9832" s="15" t="s">
        <v>28783</v>
      </c>
      <c r="B9832" s="8">
        <v>1022757</v>
      </c>
      <c r="C9832" s="9" t="s">
        <v>28784</v>
      </c>
      <c r="D9832" s="9" t="s">
        <v>10</v>
      </c>
      <c r="E9832" s="9" t="s">
        <v>11</v>
      </c>
      <c r="F9832" s="9" t="s">
        <v>12</v>
      </c>
      <c r="G9832" s="9" t="s">
        <v>28724</v>
      </c>
      <c r="H9832" s="10" t="s">
        <v>28785</v>
      </c>
    </row>
    <row r="9833" spans="1:8" x14ac:dyDescent="0.25">
      <c r="A9833" s="15" t="s">
        <v>28786</v>
      </c>
      <c r="B9833" s="8">
        <v>910612</v>
      </c>
      <c r="C9833" s="9" t="s">
        <v>28787</v>
      </c>
      <c r="D9833" s="9" t="s">
        <v>10</v>
      </c>
      <c r="E9833" s="9" t="s">
        <v>11</v>
      </c>
      <c r="F9833" s="9" t="s">
        <v>12</v>
      </c>
      <c r="G9833" s="9" t="s">
        <v>28724</v>
      </c>
      <c r="H9833" s="10" t="s">
        <v>28788</v>
      </c>
    </row>
    <row r="9834" spans="1:8" x14ac:dyDescent="0.25">
      <c r="A9834" s="15" t="s">
        <v>28789</v>
      </c>
      <c r="B9834" s="8">
        <v>993617</v>
      </c>
      <c r="C9834" s="9" t="s">
        <v>28790</v>
      </c>
      <c r="D9834" s="9" t="s">
        <v>10</v>
      </c>
      <c r="E9834" s="9" t="s">
        <v>11</v>
      </c>
      <c r="F9834" s="9" t="s">
        <v>12</v>
      </c>
      <c r="G9834" s="9" t="s">
        <v>28724</v>
      </c>
      <c r="H9834" s="10" t="s">
        <v>28791</v>
      </c>
    </row>
    <row r="9835" spans="1:8" x14ac:dyDescent="0.25">
      <c r="A9835" s="15" t="s">
        <v>28792</v>
      </c>
      <c r="B9835" s="8">
        <v>939269</v>
      </c>
      <c r="C9835" s="9" t="s">
        <v>28793</v>
      </c>
      <c r="D9835" s="9" t="s">
        <v>10</v>
      </c>
      <c r="E9835" s="9" t="s">
        <v>11</v>
      </c>
      <c r="F9835" s="9" t="s">
        <v>12</v>
      </c>
      <c r="G9835" s="9" t="s">
        <v>28724</v>
      </c>
      <c r="H9835" s="10" t="s">
        <v>28794</v>
      </c>
    </row>
    <row r="9836" spans="1:8" x14ac:dyDescent="0.25">
      <c r="A9836" s="15" t="s">
        <v>28795</v>
      </c>
      <c r="B9836" s="8">
        <v>967422</v>
      </c>
      <c r="C9836" s="9" t="s">
        <v>28796</v>
      </c>
      <c r="D9836" s="9" t="s">
        <v>10</v>
      </c>
      <c r="E9836" s="9" t="s">
        <v>11</v>
      </c>
      <c r="F9836" s="9" t="s">
        <v>12</v>
      </c>
      <c r="G9836" s="9" t="s">
        <v>28724</v>
      </c>
      <c r="H9836" s="10" t="s">
        <v>28797</v>
      </c>
    </row>
    <row r="9837" spans="1:8" x14ac:dyDescent="0.25">
      <c r="A9837" s="15" t="s">
        <v>28798</v>
      </c>
      <c r="B9837" s="8">
        <v>923356</v>
      </c>
      <c r="C9837" s="9" t="s">
        <v>28799</v>
      </c>
      <c r="D9837" s="9" t="s">
        <v>10</v>
      </c>
      <c r="E9837" s="9" t="s">
        <v>11</v>
      </c>
      <c r="F9837" s="9" t="s">
        <v>12</v>
      </c>
      <c r="G9837" s="9" t="s">
        <v>28724</v>
      </c>
      <c r="H9837" s="10" t="s">
        <v>28800</v>
      </c>
    </row>
    <row r="9838" spans="1:8" x14ac:dyDescent="0.25">
      <c r="A9838" s="15" t="s">
        <v>28801</v>
      </c>
      <c r="B9838" s="8">
        <v>1002657</v>
      </c>
      <c r="C9838" s="9" t="s">
        <v>28802</v>
      </c>
      <c r="D9838" s="9" t="s">
        <v>10</v>
      </c>
      <c r="E9838" s="9" t="s">
        <v>11</v>
      </c>
      <c r="F9838" s="9" t="s">
        <v>12</v>
      </c>
      <c r="G9838" s="9" t="s">
        <v>28724</v>
      </c>
      <c r="H9838" s="10" t="s">
        <v>28803</v>
      </c>
    </row>
    <row r="9839" spans="1:8" x14ac:dyDescent="0.25">
      <c r="A9839" s="15" t="s">
        <v>28804</v>
      </c>
      <c r="B9839" s="8">
        <v>941853</v>
      </c>
      <c r="C9839" s="9" t="s">
        <v>28805</v>
      </c>
      <c r="D9839" s="9" t="s">
        <v>10</v>
      </c>
      <c r="E9839" s="9" t="s">
        <v>11</v>
      </c>
      <c r="F9839" s="9" t="s">
        <v>12</v>
      </c>
      <c r="G9839" s="9" t="s">
        <v>28724</v>
      </c>
      <c r="H9839" s="10" t="s">
        <v>28806</v>
      </c>
    </row>
    <row r="9840" spans="1:8" x14ac:dyDescent="0.25">
      <c r="A9840" s="15" t="s">
        <v>28807</v>
      </c>
      <c r="B9840" s="8">
        <v>1025901</v>
      </c>
      <c r="C9840" s="9" t="s">
        <v>28808</v>
      </c>
      <c r="D9840" s="9" t="s">
        <v>10</v>
      </c>
      <c r="E9840" s="9" t="s">
        <v>11</v>
      </c>
      <c r="F9840" s="9" t="s">
        <v>12</v>
      </c>
      <c r="G9840" s="9" t="s">
        <v>28724</v>
      </c>
      <c r="H9840" s="10" t="s">
        <v>28809</v>
      </c>
    </row>
    <row r="9841" spans="1:8" x14ac:dyDescent="0.25">
      <c r="A9841" s="15" t="s">
        <v>28810</v>
      </c>
      <c r="B9841" s="8">
        <v>916607</v>
      </c>
      <c r="C9841" s="9" t="s">
        <v>28811</v>
      </c>
      <c r="D9841" s="9" t="s">
        <v>10</v>
      </c>
      <c r="E9841" s="9" t="s">
        <v>11</v>
      </c>
      <c r="F9841" s="9" t="s">
        <v>12</v>
      </c>
      <c r="G9841" s="9" t="s">
        <v>28812</v>
      </c>
      <c r="H9841" s="10" t="s">
        <v>28813</v>
      </c>
    </row>
    <row r="9842" spans="1:8" x14ac:dyDescent="0.25">
      <c r="A9842" s="15" t="s">
        <v>28814</v>
      </c>
      <c r="B9842" s="8">
        <v>1029008</v>
      </c>
      <c r="C9842" s="9" t="s">
        <v>28815</v>
      </c>
      <c r="D9842" s="9" t="s">
        <v>10</v>
      </c>
      <c r="E9842" s="9" t="s">
        <v>11</v>
      </c>
      <c r="F9842" s="9" t="s">
        <v>12</v>
      </c>
      <c r="G9842" s="9" t="s">
        <v>28812</v>
      </c>
      <c r="H9842" s="10" t="s">
        <v>28816</v>
      </c>
    </row>
    <row r="9843" spans="1:8" x14ac:dyDescent="0.25">
      <c r="A9843" s="15" t="s">
        <v>28817</v>
      </c>
      <c r="B9843" s="8">
        <v>1006973</v>
      </c>
      <c r="C9843" s="9" t="s">
        <v>28818</v>
      </c>
      <c r="D9843" s="9" t="s">
        <v>10</v>
      </c>
      <c r="E9843" s="9" t="s">
        <v>11</v>
      </c>
      <c r="F9843" s="9" t="s">
        <v>12</v>
      </c>
      <c r="G9843" s="9" t="s">
        <v>28812</v>
      </c>
      <c r="H9843" s="10" t="s">
        <v>28819</v>
      </c>
    </row>
    <row r="9844" spans="1:8" hidden="1" x14ac:dyDescent="0.25">
      <c r="A9844" s="3" t="s">
        <v>28820</v>
      </c>
      <c r="B9844" s="4">
        <v>1002129</v>
      </c>
      <c r="C9844" s="5" t="s">
        <v>28821</v>
      </c>
      <c r="D9844" s="5" t="s">
        <v>10</v>
      </c>
      <c r="E9844" s="5" t="s">
        <v>25</v>
      </c>
      <c r="F9844" s="5" t="s">
        <v>12</v>
      </c>
      <c r="G9844" s="5" t="s">
        <v>28812</v>
      </c>
      <c r="H9844" s="6" t="s">
        <v>28822</v>
      </c>
    </row>
    <row r="9845" spans="1:8" x14ac:dyDescent="0.25">
      <c r="A9845" s="15" t="s">
        <v>28823</v>
      </c>
      <c r="B9845" s="8">
        <v>942904</v>
      </c>
      <c r="C9845" s="9" t="s">
        <v>28824</v>
      </c>
      <c r="D9845" s="9" t="s">
        <v>10</v>
      </c>
      <c r="E9845" s="9" t="s">
        <v>11</v>
      </c>
      <c r="F9845" s="9" t="s">
        <v>12</v>
      </c>
      <c r="G9845" s="9" t="s">
        <v>28812</v>
      </c>
      <c r="H9845" s="10" t="s">
        <v>28825</v>
      </c>
    </row>
    <row r="9846" spans="1:8" x14ac:dyDescent="0.25">
      <c r="A9846" s="15" t="s">
        <v>28826</v>
      </c>
      <c r="B9846" s="8">
        <v>716189</v>
      </c>
      <c r="C9846" s="9" t="s">
        <v>28827</v>
      </c>
      <c r="D9846" s="9" t="s">
        <v>10</v>
      </c>
      <c r="E9846" s="9" t="s">
        <v>11</v>
      </c>
      <c r="F9846" s="9" t="s">
        <v>12</v>
      </c>
      <c r="G9846" s="9" t="s">
        <v>28812</v>
      </c>
      <c r="H9846" s="10" t="s">
        <v>28828</v>
      </c>
    </row>
    <row r="9847" spans="1:8" x14ac:dyDescent="0.25">
      <c r="A9847" s="15" t="s">
        <v>28829</v>
      </c>
      <c r="B9847" s="8">
        <v>941502</v>
      </c>
      <c r="C9847" s="9" t="s">
        <v>28830</v>
      </c>
      <c r="D9847" s="9" t="s">
        <v>10</v>
      </c>
      <c r="E9847" s="9" t="s">
        <v>11</v>
      </c>
      <c r="F9847" s="9" t="s">
        <v>12</v>
      </c>
      <c r="G9847" s="9" t="s">
        <v>28812</v>
      </c>
      <c r="H9847" s="10" t="s">
        <v>28831</v>
      </c>
    </row>
    <row r="9848" spans="1:8" x14ac:dyDescent="0.25">
      <c r="A9848" s="15" t="s">
        <v>28832</v>
      </c>
      <c r="B9848" s="8">
        <v>953838</v>
      </c>
      <c r="C9848" s="9" t="s">
        <v>28833</v>
      </c>
      <c r="D9848" s="9" t="s">
        <v>10</v>
      </c>
      <c r="E9848" s="9" t="s">
        <v>11</v>
      </c>
      <c r="F9848" s="9" t="s">
        <v>12</v>
      </c>
      <c r="G9848" s="9" t="s">
        <v>28812</v>
      </c>
      <c r="H9848" s="10" t="s">
        <v>28834</v>
      </c>
    </row>
    <row r="9849" spans="1:8" x14ac:dyDescent="0.25">
      <c r="A9849" s="15" t="s">
        <v>28835</v>
      </c>
      <c r="B9849" s="8">
        <v>717716</v>
      </c>
      <c r="C9849" s="9" t="s">
        <v>28836</v>
      </c>
      <c r="D9849" s="9" t="s">
        <v>10</v>
      </c>
      <c r="E9849" s="9" t="s">
        <v>11</v>
      </c>
      <c r="F9849" s="9" t="s">
        <v>12</v>
      </c>
      <c r="G9849" s="9" t="s">
        <v>28812</v>
      </c>
      <c r="H9849" s="10" t="s">
        <v>28837</v>
      </c>
    </row>
    <row r="9850" spans="1:8" hidden="1" x14ac:dyDescent="0.25">
      <c r="A9850" s="3" t="s">
        <v>28838</v>
      </c>
      <c r="B9850" s="4">
        <v>1007764</v>
      </c>
      <c r="C9850" s="5" t="s">
        <v>28839</v>
      </c>
      <c r="D9850" s="5" t="s">
        <v>10</v>
      </c>
      <c r="E9850" s="5" t="s">
        <v>25</v>
      </c>
      <c r="F9850" s="5" t="s">
        <v>12</v>
      </c>
      <c r="G9850" s="5" t="s">
        <v>28812</v>
      </c>
      <c r="H9850" s="6" t="s">
        <v>28840</v>
      </c>
    </row>
    <row r="9851" spans="1:8" x14ac:dyDescent="0.25">
      <c r="A9851" s="15" t="s">
        <v>28841</v>
      </c>
      <c r="B9851" s="8">
        <v>906486</v>
      </c>
      <c r="C9851" s="9" t="s">
        <v>28842</v>
      </c>
      <c r="D9851" s="9" t="s">
        <v>10</v>
      </c>
      <c r="E9851" s="9" t="s">
        <v>11</v>
      </c>
      <c r="F9851" s="9" t="s">
        <v>12</v>
      </c>
      <c r="G9851" s="9" t="s">
        <v>28812</v>
      </c>
      <c r="H9851" s="10" t="s">
        <v>28843</v>
      </c>
    </row>
    <row r="9852" spans="1:8" hidden="1" x14ac:dyDescent="0.25">
      <c r="A9852" s="3" t="s">
        <v>28844</v>
      </c>
      <c r="B9852" s="4">
        <v>1025604</v>
      </c>
      <c r="C9852" s="5" t="s">
        <v>28845</v>
      </c>
      <c r="D9852" s="5" t="s">
        <v>10</v>
      </c>
      <c r="E9852" s="5" t="s">
        <v>25</v>
      </c>
      <c r="F9852" s="5" t="s">
        <v>12</v>
      </c>
      <c r="G9852" s="5" t="s">
        <v>28812</v>
      </c>
      <c r="H9852" s="6" t="s">
        <v>28846</v>
      </c>
    </row>
    <row r="9853" spans="1:8" x14ac:dyDescent="0.25">
      <c r="A9853" s="15" t="s">
        <v>28847</v>
      </c>
      <c r="B9853" s="8">
        <v>729969</v>
      </c>
      <c r="C9853" s="9" t="s">
        <v>28848</v>
      </c>
      <c r="D9853" s="9" t="s">
        <v>10</v>
      </c>
      <c r="E9853" s="9" t="s">
        <v>11</v>
      </c>
      <c r="F9853" s="9" t="s">
        <v>12</v>
      </c>
      <c r="G9853" s="9" t="s">
        <v>28812</v>
      </c>
      <c r="H9853" s="10" t="s">
        <v>28849</v>
      </c>
    </row>
    <row r="9854" spans="1:8" hidden="1" x14ac:dyDescent="0.25">
      <c r="A9854" s="3" t="s">
        <v>28850</v>
      </c>
      <c r="B9854" s="4">
        <v>954449</v>
      </c>
      <c r="C9854" s="5" t="s">
        <v>28851</v>
      </c>
      <c r="D9854" s="5" t="s">
        <v>10</v>
      </c>
      <c r="E9854" s="5" t="s">
        <v>25</v>
      </c>
      <c r="F9854" s="5" t="s">
        <v>12</v>
      </c>
      <c r="G9854" s="5" t="s">
        <v>28812</v>
      </c>
      <c r="H9854" s="6" t="s">
        <v>28852</v>
      </c>
    </row>
    <row r="9855" spans="1:8" x14ac:dyDescent="0.25">
      <c r="A9855" s="15" t="s">
        <v>28853</v>
      </c>
      <c r="B9855" s="8">
        <v>999529</v>
      </c>
      <c r="C9855" s="9" t="s">
        <v>28854</v>
      </c>
      <c r="D9855" s="9" t="s">
        <v>10</v>
      </c>
      <c r="E9855" s="9" t="s">
        <v>11</v>
      </c>
      <c r="F9855" s="9" t="s">
        <v>12</v>
      </c>
      <c r="G9855" s="9" t="s">
        <v>28812</v>
      </c>
      <c r="H9855" s="10" t="s">
        <v>28855</v>
      </c>
    </row>
    <row r="9856" spans="1:8" x14ac:dyDescent="0.25">
      <c r="A9856" s="15" t="s">
        <v>28856</v>
      </c>
      <c r="B9856" s="8">
        <v>948794</v>
      </c>
      <c r="C9856" s="9" t="s">
        <v>28857</v>
      </c>
      <c r="D9856" s="9" t="s">
        <v>10</v>
      </c>
      <c r="E9856" s="9" t="s">
        <v>11</v>
      </c>
      <c r="F9856" s="9" t="s">
        <v>12</v>
      </c>
      <c r="G9856" s="9" t="s">
        <v>28812</v>
      </c>
      <c r="H9856" s="10" t="s">
        <v>28858</v>
      </c>
    </row>
    <row r="9857" spans="1:8" x14ac:dyDescent="0.25">
      <c r="A9857" s="15" t="s">
        <v>28859</v>
      </c>
      <c r="B9857" s="8">
        <v>993247</v>
      </c>
      <c r="C9857" s="9" t="s">
        <v>28860</v>
      </c>
      <c r="D9857" s="9" t="s">
        <v>10</v>
      </c>
      <c r="E9857" s="9" t="s">
        <v>11</v>
      </c>
      <c r="F9857" s="9" t="s">
        <v>12</v>
      </c>
      <c r="G9857" s="9" t="s">
        <v>28812</v>
      </c>
      <c r="H9857" s="10" t="s">
        <v>28861</v>
      </c>
    </row>
    <row r="9858" spans="1:8" x14ac:dyDescent="0.25">
      <c r="A9858" s="15" t="s">
        <v>28862</v>
      </c>
      <c r="B9858" s="8">
        <v>1000945</v>
      </c>
      <c r="C9858" s="9" t="s">
        <v>28863</v>
      </c>
      <c r="D9858" s="9" t="s">
        <v>10</v>
      </c>
      <c r="E9858" s="9" t="s">
        <v>11</v>
      </c>
      <c r="F9858" s="9" t="s">
        <v>12</v>
      </c>
      <c r="G9858" s="9" t="s">
        <v>28812</v>
      </c>
      <c r="H9858" s="10" t="s">
        <v>28864</v>
      </c>
    </row>
    <row r="9859" spans="1:8" x14ac:dyDescent="0.25">
      <c r="A9859" s="15" t="s">
        <v>28865</v>
      </c>
      <c r="B9859" s="8">
        <v>974743</v>
      </c>
      <c r="C9859" s="9" t="s">
        <v>28866</v>
      </c>
      <c r="D9859" s="9" t="s">
        <v>10</v>
      </c>
      <c r="E9859" s="9" t="s">
        <v>11</v>
      </c>
      <c r="F9859" s="9" t="s">
        <v>12</v>
      </c>
      <c r="G9859" s="9" t="s">
        <v>28812</v>
      </c>
      <c r="H9859" s="10" t="s">
        <v>28867</v>
      </c>
    </row>
    <row r="9860" spans="1:8" x14ac:dyDescent="0.25">
      <c r="A9860" s="15" t="s">
        <v>28868</v>
      </c>
      <c r="B9860" s="8">
        <v>941057</v>
      </c>
      <c r="C9860" s="9" t="s">
        <v>28869</v>
      </c>
      <c r="D9860" s="9" t="s">
        <v>10</v>
      </c>
      <c r="E9860" s="9" t="s">
        <v>11</v>
      </c>
      <c r="F9860" s="9" t="s">
        <v>12</v>
      </c>
      <c r="G9860" s="9" t="s">
        <v>28812</v>
      </c>
      <c r="H9860" s="10" t="s">
        <v>28870</v>
      </c>
    </row>
    <row r="9861" spans="1:8" x14ac:dyDescent="0.25">
      <c r="A9861" s="15" t="s">
        <v>28871</v>
      </c>
      <c r="B9861" s="8">
        <v>1004245</v>
      </c>
      <c r="C9861" s="9" t="s">
        <v>28872</v>
      </c>
      <c r="D9861" s="9" t="s">
        <v>10</v>
      </c>
      <c r="E9861" s="9" t="s">
        <v>11</v>
      </c>
      <c r="F9861" s="9" t="s">
        <v>12</v>
      </c>
      <c r="G9861" s="9" t="s">
        <v>28812</v>
      </c>
      <c r="H9861" s="10" t="s">
        <v>28873</v>
      </c>
    </row>
    <row r="9862" spans="1:8" x14ac:dyDescent="0.25">
      <c r="A9862" s="15" t="s">
        <v>28874</v>
      </c>
      <c r="B9862" s="8">
        <v>722052</v>
      </c>
      <c r="C9862" s="9" t="s">
        <v>28875</v>
      </c>
      <c r="D9862" s="9" t="s">
        <v>10</v>
      </c>
      <c r="E9862" s="9" t="s">
        <v>11</v>
      </c>
      <c r="F9862" s="9" t="s">
        <v>12</v>
      </c>
      <c r="G9862" s="9" t="s">
        <v>28812</v>
      </c>
      <c r="H9862" s="10" t="s">
        <v>28876</v>
      </c>
    </row>
    <row r="9863" spans="1:8" x14ac:dyDescent="0.25">
      <c r="A9863" s="15" t="s">
        <v>28877</v>
      </c>
      <c r="B9863" s="8">
        <v>915705</v>
      </c>
      <c r="C9863" s="9" t="s">
        <v>28878</v>
      </c>
      <c r="D9863" s="9" t="s">
        <v>10</v>
      </c>
      <c r="E9863" s="9" t="s">
        <v>11</v>
      </c>
      <c r="F9863" s="9" t="s">
        <v>12</v>
      </c>
      <c r="G9863" s="9" t="s">
        <v>28812</v>
      </c>
      <c r="H9863" s="10" t="s">
        <v>28879</v>
      </c>
    </row>
    <row r="9864" spans="1:8" hidden="1" x14ac:dyDescent="0.25">
      <c r="A9864" s="3" t="s">
        <v>28880</v>
      </c>
      <c r="B9864" s="4">
        <v>935908</v>
      </c>
      <c r="C9864" s="5" t="s">
        <v>28881</v>
      </c>
      <c r="D9864" s="5" t="s">
        <v>10</v>
      </c>
      <c r="E9864" s="5" t="s">
        <v>25</v>
      </c>
      <c r="F9864" s="5" t="s">
        <v>12</v>
      </c>
      <c r="G9864" s="5" t="s">
        <v>28812</v>
      </c>
      <c r="H9864" s="6" t="s">
        <v>28882</v>
      </c>
    </row>
    <row r="9865" spans="1:8" x14ac:dyDescent="0.25">
      <c r="A9865" s="15" t="s">
        <v>28883</v>
      </c>
      <c r="B9865" s="8">
        <v>713673</v>
      </c>
      <c r="C9865" s="9" t="s">
        <v>28884</v>
      </c>
      <c r="D9865" s="9" t="s">
        <v>10</v>
      </c>
      <c r="E9865" s="9" t="s">
        <v>11</v>
      </c>
      <c r="F9865" s="9" t="s">
        <v>12</v>
      </c>
      <c r="G9865" s="9" t="s">
        <v>28812</v>
      </c>
      <c r="H9865" s="10" t="s">
        <v>28885</v>
      </c>
    </row>
    <row r="9866" spans="1:8" x14ac:dyDescent="0.25">
      <c r="A9866" s="15" t="s">
        <v>28886</v>
      </c>
      <c r="B9866" s="8">
        <v>1031141</v>
      </c>
      <c r="C9866" s="9" t="s">
        <v>28887</v>
      </c>
      <c r="D9866" s="9" t="s">
        <v>10</v>
      </c>
      <c r="E9866" s="9" t="s">
        <v>11</v>
      </c>
      <c r="F9866" s="9" t="s">
        <v>12</v>
      </c>
      <c r="G9866" s="9" t="s">
        <v>28812</v>
      </c>
      <c r="H9866" s="10" t="s">
        <v>28888</v>
      </c>
    </row>
    <row r="9867" spans="1:8" x14ac:dyDescent="0.25">
      <c r="A9867" s="15" t="s">
        <v>28889</v>
      </c>
      <c r="B9867" s="8">
        <v>931493</v>
      </c>
      <c r="C9867" s="9" t="s">
        <v>28890</v>
      </c>
      <c r="D9867" s="9" t="s">
        <v>10</v>
      </c>
      <c r="E9867" s="9" t="s">
        <v>11</v>
      </c>
      <c r="F9867" s="9" t="s">
        <v>12</v>
      </c>
      <c r="G9867" s="9" t="s">
        <v>28812</v>
      </c>
      <c r="H9867" s="10" t="s">
        <v>28891</v>
      </c>
    </row>
    <row r="9868" spans="1:8" hidden="1" x14ac:dyDescent="0.25">
      <c r="A9868" s="3" t="s">
        <v>28892</v>
      </c>
      <c r="B9868" s="4">
        <v>915591</v>
      </c>
      <c r="C9868" s="5" t="s">
        <v>28893</v>
      </c>
      <c r="D9868" s="5" t="s">
        <v>10</v>
      </c>
      <c r="E9868" s="5" t="s">
        <v>25</v>
      </c>
      <c r="F9868" s="5" t="s">
        <v>12</v>
      </c>
      <c r="G9868" s="5" t="s">
        <v>28812</v>
      </c>
      <c r="H9868" s="6" t="s">
        <v>28894</v>
      </c>
    </row>
    <row r="9869" spans="1:8" x14ac:dyDescent="0.25">
      <c r="A9869" s="15" t="s">
        <v>28895</v>
      </c>
      <c r="B9869" s="8">
        <v>991222</v>
      </c>
      <c r="C9869" s="9" t="s">
        <v>28896</v>
      </c>
      <c r="D9869" s="9" t="s">
        <v>10</v>
      </c>
      <c r="E9869" s="9" t="s">
        <v>11</v>
      </c>
      <c r="F9869" s="9" t="s">
        <v>12</v>
      </c>
      <c r="G9869" s="9" t="s">
        <v>28812</v>
      </c>
      <c r="H9869" s="10" t="s">
        <v>28897</v>
      </c>
    </row>
    <row r="9870" spans="1:8" x14ac:dyDescent="0.25">
      <c r="A9870" s="15" t="s">
        <v>28898</v>
      </c>
      <c r="B9870" s="8">
        <v>935337</v>
      </c>
      <c r="C9870" s="9" t="s">
        <v>28899</v>
      </c>
      <c r="D9870" s="9" t="s">
        <v>10</v>
      </c>
      <c r="E9870" s="9" t="s">
        <v>11</v>
      </c>
      <c r="F9870" s="9" t="s">
        <v>12</v>
      </c>
      <c r="G9870" s="9" t="s">
        <v>28812</v>
      </c>
      <c r="H9870" s="10" t="s">
        <v>28900</v>
      </c>
    </row>
    <row r="9871" spans="1:8" x14ac:dyDescent="0.25">
      <c r="A9871" s="15" t="s">
        <v>28901</v>
      </c>
      <c r="B9871" s="8">
        <v>1001633</v>
      </c>
      <c r="C9871" s="9" t="s">
        <v>28902</v>
      </c>
      <c r="D9871" s="9" t="s">
        <v>10</v>
      </c>
      <c r="E9871" s="9" t="s">
        <v>11</v>
      </c>
      <c r="F9871" s="9" t="s">
        <v>12</v>
      </c>
      <c r="G9871" s="9" t="s">
        <v>28812</v>
      </c>
      <c r="H9871" s="10" t="s">
        <v>28903</v>
      </c>
    </row>
    <row r="9872" spans="1:8" hidden="1" x14ac:dyDescent="0.25">
      <c r="A9872" s="3" t="s">
        <v>28904</v>
      </c>
      <c r="B9872" s="4">
        <v>1002165</v>
      </c>
      <c r="C9872" s="5" t="s">
        <v>28905</v>
      </c>
      <c r="D9872" s="5" t="s">
        <v>10</v>
      </c>
      <c r="E9872" s="5" t="s">
        <v>25</v>
      </c>
      <c r="F9872" s="5" t="s">
        <v>12</v>
      </c>
      <c r="G9872" s="5" t="s">
        <v>28812</v>
      </c>
      <c r="H9872" s="6" t="s">
        <v>28906</v>
      </c>
    </row>
    <row r="9873" spans="1:8" x14ac:dyDescent="0.25">
      <c r="A9873" s="15" t="s">
        <v>28907</v>
      </c>
      <c r="B9873" s="8">
        <v>999491</v>
      </c>
      <c r="C9873" s="9" t="s">
        <v>28908</v>
      </c>
      <c r="D9873" s="9" t="s">
        <v>10</v>
      </c>
      <c r="E9873" s="9" t="s">
        <v>11</v>
      </c>
      <c r="F9873" s="9" t="s">
        <v>12</v>
      </c>
      <c r="G9873" s="9" t="s">
        <v>28812</v>
      </c>
      <c r="H9873" s="10" t="s">
        <v>28909</v>
      </c>
    </row>
    <row r="9874" spans="1:8" x14ac:dyDescent="0.25">
      <c r="A9874" s="15" t="s">
        <v>28910</v>
      </c>
      <c r="B9874" s="8">
        <v>993630</v>
      </c>
      <c r="C9874" s="9" t="s">
        <v>28911</v>
      </c>
      <c r="D9874" s="9" t="s">
        <v>10</v>
      </c>
      <c r="E9874" s="9" t="s">
        <v>11</v>
      </c>
      <c r="F9874" s="9" t="s">
        <v>12</v>
      </c>
      <c r="G9874" s="9" t="s">
        <v>28812</v>
      </c>
      <c r="H9874" s="10" t="s">
        <v>28912</v>
      </c>
    </row>
    <row r="9875" spans="1:8" x14ac:dyDescent="0.25">
      <c r="A9875" s="15" t="s">
        <v>28913</v>
      </c>
      <c r="B9875" s="8">
        <v>945193</v>
      </c>
      <c r="C9875" s="9" t="s">
        <v>28914</v>
      </c>
      <c r="D9875" s="9" t="s">
        <v>10</v>
      </c>
      <c r="E9875" s="9" t="s">
        <v>11</v>
      </c>
      <c r="F9875" s="9" t="s">
        <v>12</v>
      </c>
      <c r="G9875" s="9" t="s">
        <v>28812</v>
      </c>
      <c r="H9875" s="10" t="s">
        <v>28915</v>
      </c>
    </row>
    <row r="9876" spans="1:8" x14ac:dyDescent="0.25">
      <c r="A9876" s="15" t="s">
        <v>28916</v>
      </c>
      <c r="B9876" s="8">
        <v>933426</v>
      </c>
      <c r="C9876" s="9" t="s">
        <v>28917</v>
      </c>
      <c r="D9876" s="9" t="s">
        <v>10</v>
      </c>
      <c r="E9876" s="9" t="s">
        <v>11</v>
      </c>
      <c r="F9876" s="9" t="s">
        <v>12</v>
      </c>
      <c r="G9876" s="9" t="s">
        <v>28812</v>
      </c>
      <c r="H9876" s="10" t="s">
        <v>28918</v>
      </c>
    </row>
    <row r="9877" spans="1:8" hidden="1" x14ac:dyDescent="0.25">
      <c r="A9877" s="3" t="s">
        <v>28919</v>
      </c>
      <c r="B9877" s="4">
        <v>914742</v>
      </c>
      <c r="C9877" s="5" t="s">
        <v>28920</v>
      </c>
      <c r="D9877" s="5" t="s">
        <v>10</v>
      </c>
      <c r="E9877" s="5" t="s">
        <v>25</v>
      </c>
      <c r="F9877" s="5" t="s">
        <v>12</v>
      </c>
      <c r="G9877" s="5" t="s">
        <v>28812</v>
      </c>
      <c r="H9877" s="6" t="s">
        <v>28921</v>
      </c>
    </row>
    <row r="9878" spans="1:8" x14ac:dyDescent="0.25">
      <c r="A9878" s="15" t="s">
        <v>28922</v>
      </c>
      <c r="B9878" s="8">
        <v>1010294</v>
      </c>
      <c r="C9878" s="9" t="s">
        <v>28923</v>
      </c>
      <c r="D9878" s="9" t="s">
        <v>10</v>
      </c>
      <c r="E9878" s="9" t="s">
        <v>11</v>
      </c>
      <c r="F9878" s="9" t="s">
        <v>12</v>
      </c>
      <c r="G9878" s="9" t="s">
        <v>28812</v>
      </c>
      <c r="H9878" s="10" t="s">
        <v>28924</v>
      </c>
    </row>
    <row r="9879" spans="1:8" x14ac:dyDescent="0.25">
      <c r="A9879" s="15" t="s">
        <v>28925</v>
      </c>
      <c r="B9879" s="8">
        <v>1026172</v>
      </c>
      <c r="C9879" s="9" t="s">
        <v>28926</v>
      </c>
      <c r="D9879" s="9" t="s">
        <v>10</v>
      </c>
      <c r="E9879" s="9" t="s">
        <v>11</v>
      </c>
      <c r="F9879" s="9" t="s">
        <v>12</v>
      </c>
      <c r="G9879" s="9" t="s">
        <v>28812</v>
      </c>
      <c r="H9879" s="10" t="s">
        <v>28927</v>
      </c>
    </row>
    <row r="9880" spans="1:8" x14ac:dyDescent="0.25">
      <c r="A9880" s="15" t="s">
        <v>28928</v>
      </c>
      <c r="B9880" s="8">
        <v>945939</v>
      </c>
      <c r="C9880" s="9" t="s">
        <v>28929</v>
      </c>
      <c r="D9880" s="9" t="s">
        <v>10</v>
      </c>
      <c r="E9880" s="9" t="s">
        <v>11</v>
      </c>
      <c r="F9880" s="9" t="s">
        <v>12</v>
      </c>
      <c r="G9880" s="9" t="s">
        <v>28812</v>
      </c>
      <c r="H9880" s="10" t="s">
        <v>28930</v>
      </c>
    </row>
    <row r="9881" spans="1:8" x14ac:dyDescent="0.25">
      <c r="A9881" s="15" t="s">
        <v>28931</v>
      </c>
      <c r="B9881" s="8">
        <v>926291</v>
      </c>
      <c r="C9881" s="9" t="s">
        <v>28932</v>
      </c>
      <c r="D9881" s="9" t="s">
        <v>10</v>
      </c>
      <c r="E9881" s="9" t="s">
        <v>11</v>
      </c>
      <c r="F9881" s="9" t="s">
        <v>12</v>
      </c>
      <c r="G9881" s="9" t="s">
        <v>28812</v>
      </c>
      <c r="H9881" s="10" t="s">
        <v>28933</v>
      </c>
    </row>
    <row r="9882" spans="1:8" x14ac:dyDescent="0.25">
      <c r="A9882" s="15" t="s">
        <v>28934</v>
      </c>
      <c r="B9882" s="8">
        <v>943547</v>
      </c>
      <c r="C9882" s="9" t="s">
        <v>28935</v>
      </c>
      <c r="D9882" s="9" t="s">
        <v>10</v>
      </c>
      <c r="E9882" s="9" t="s">
        <v>11</v>
      </c>
      <c r="F9882" s="9" t="s">
        <v>12</v>
      </c>
      <c r="G9882" s="9" t="s">
        <v>28812</v>
      </c>
      <c r="H9882" s="10" t="s">
        <v>28936</v>
      </c>
    </row>
    <row r="9883" spans="1:8" x14ac:dyDescent="0.25">
      <c r="A9883" s="15" t="s">
        <v>28937</v>
      </c>
      <c r="B9883" s="8">
        <v>909395</v>
      </c>
      <c r="C9883" s="9" t="s">
        <v>28938</v>
      </c>
      <c r="D9883" s="9" t="s">
        <v>10</v>
      </c>
      <c r="E9883" s="9" t="s">
        <v>11</v>
      </c>
      <c r="F9883" s="9" t="s">
        <v>12</v>
      </c>
      <c r="G9883" s="9" t="s">
        <v>28812</v>
      </c>
      <c r="H9883" s="10" t="s">
        <v>28939</v>
      </c>
    </row>
    <row r="9884" spans="1:8" hidden="1" x14ac:dyDescent="0.25">
      <c r="A9884" s="3" t="s">
        <v>28940</v>
      </c>
      <c r="B9884" s="4">
        <v>1014849</v>
      </c>
      <c r="C9884" s="5" t="s">
        <v>28941</v>
      </c>
      <c r="D9884" s="5" t="s">
        <v>10</v>
      </c>
      <c r="E9884" s="5" t="s">
        <v>25</v>
      </c>
      <c r="F9884" s="5" t="s">
        <v>12</v>
      </c>
      <c r="G9884" s="5" t="s">
        <v>28812</v>
      </c>
      <c r="H9884" s="6" t="s">
        <v>28942</v>
      </c>
    </row>
    <row r="9885" spans="1:8" hidden="1" x14ac:dyDescent="0.25">
      <c r="A9885" s="3" t="s">
        <v>28943</v>
      </c>
      <c r="B9885" s="4">
        <v>1014850</v>
      </c>
      <c r="C9885" s="5" t="s">
        <v>28944</v>
      </c>
      <c r="D9885" s="5" t="s">
        <v>10</v>
      </c>
      <c r="E9885" s="5" t="s">
        <v>25</v>
      </c>
      <c r="F9885" s="5" t="s">
        <v>12</v>
      </c>
      <c r="G9885" s="5" t="s">
        <v>28812</v>
      </c>
      <c r="H9885" s="6" t="s">
        <v>28942</v>
      </c>
    </row>
    <row r="9886" spans="1:8" hidden="1" x14ac:dyDescent="0.25">
      <c r="A9886" s="3" t="s">
        <v>28945</v>
      </c>
      <c r="B9886" s="4">
        <v>938393</v>
      </c>
      <c r="C9886" s="5" t="s">
        <v>28946</v>
      </c>
      <c r="D9886" s="5" t="s">
        <v>10</v>
      </c>
      <c r="E9886" s="5" t="s">
        <v>11</v>
      </c>
      <c r="F9886" s="5" t="s">
        <v>12</v>
      </c>
      <c r="G9886" s="5" t="s">
        <v>13</v>
      </c>
      <c r="H9886" s="6" t="s">
        <v>28947</v>
      </c>
    </row>
    <row r="9887" spans="1:8" x14ac:dyDescent="0.25">
      <c r="A9887" s="15" t="s">
        <v>28948</v>
      </c>
      <c r="B9887" s="8">
        <v>1007178</v>
      </c>
      <c r="C9887" s="9" t="s">
        <v>28949</v>
      </c>
      <c r="D9887" s="9" t="s">
        <v>10</v>
      </c>
      <c r="E9887" s="9" t="s">
        <v>11</v>
      </c>
      <c r="F9887" s="9" t="s">
        <v>12</v>
      </c>
      <c r="G9887" s="9" t="s">
        <v>28812</v>
      </c>
      <c r="H9887" s="10" t="s">
        <v>28950</v>
      </c>
    </row>
    <row r="9888" spans="1:8" x14ac:dyDescent="0.25">
      <c r="A9888" s="15" t="s">
        <v>28951</v>
      </c>
      <c r="B9888" s="8">
        <v>1007297</v>
      </c>
      <c r="C9888" s="9" t="s">
        <v>28952</v>
      </c>
      <c r="D9888" s="9" t="s">
        <v>10</v>
      </c>
      <c r="E9888" s="9" t="s">
        <v>11</v>
      </c>
      <c r="F9888" s="9" t="s">
        <v>12</v>
      </c>
      <c r="G9888" s="9" t="s">
        <v>28953</v>
      </c>
      <c r="H9888" s="10" t="s">
        <v>28954</v>
      </c>
    </row>
    <row r="9889" spans="1:8" hidden="1" x14ac:dyDescent="0.25">
      <c r="A9889" s="3" t="s">
        <v>28955</v>
      </c>
      <c r="B9889" s="4">
        <v>1023408</v>
      </c>
      <c r="C9889" s="5" t="s">
        <v>28956</v>
      </c>
      <c r="D9889" s="5" t="s">
        <v>10</v>
      </c>
      <c r="E9889" s="5" t="s">
        <v>25</v>
      </c>
      <c r="F9889" s="5" t="s">
        <v>12</v>
      </c>
      <c r="G9889" s="5" t="s">
        <v>28953</v>
      </c>
      <c r="H9889" s="6" t="s">
        <v>28957</v>
      </c>
    </row>
    <row r="9890" spans="1:8" hidden="1" x14ac:dyDescent="0.25">
      <c r="A9890" s="3" t="s">
        <v>28958</v>
      </c>
      <c r="B9890" s="4">
        <v>1023409</v>
      </c>
      <c r="C9890" s="5" t="s">
        <v>28959</v>
      </c>
      <c r="D9890" s="5" t="s">
        <v>10</v>
      </c>
      <c r="E9890" s="5" t="s">
        <v>25</v>
      </c>
      <c r="F9890" s="5" t="s">
        <v>12</v>
      </c>
      <c r="G9890" s="5" t="s">
        <v>28953</v>
      </c>
      <c r="H9890" s="6" t="s">
        <v>28957</v>
      </c>
    </row>
    <row r="9891" spans="1:8" x14ac:dyDescent="0.25">
      <c r="A9891" s="15" t="s">
        <v>28960</v>
      </c>
      <c r="B9891" s="8">
        <v>909384</v>
      </c>
      <c r="C9891" s="9" t="s">
        <v>28961</v>
      </c>
      <c r="D9891" s="9" t="s">
        <v>10</v>
      </c>
      <c r="E9891" s="9" t="s">
        <v>11</v>
      </c>
      <c r="F9891" s="9" t="s">
        <v>12</v>
      </c>
      <c r="G9891" s="9" t="s">
        <v>28953</v>
      </c>
      <c r="H9891" s="10" t="s">
        <v>28962</v>
      </c>
    </row>
    <row r="9892" spans="1:8" x14ac:dyDescent="0.25">
      <c r="A9892" s="15" t="s">
        <v>28963</v>
      </c>
      <c r="B9892" s="8">
        <v>700003</v>
      </c>
      <c r="C9892" s="9" t="s">
        <v>28964</v>
      </c>
      <c r="D9892" s="9" t="s">
        <v>10</v>
      </c>
      <c r="E9892" s="9" t="s">
        <v>11</v>
      </c>
      <c r="F9892" s="9" t="s">
        <v>12</v>
      </c>
      <c r="G9892" s="9" t="s">
        <v>28953</v>
      </c>
      <c r="H9892" s="10" t="s">
        <v>28965</v>
      </c>
    </row>
    <row r="9893" spans="1:8" x14ac:dyDescent="0.25">
      <c r="A9893" s="15" t="s">
        <v>28966</v>
      </c>
      <c r="B9893" s="8">
        <v>1023151</v>
      </c>
      <c r="C9893" s="9" t="s">
        <v>28967</v>
      </c>
      <c r="D9893" s="9" t="s">
        <v>10</v>
      </c>
      <c r="E9893" s="9" t="s">
        <v>11</v>
      </c>
      <c r="F9893" s="9" t="s">
        <v>12</v>
      </c>
      <c r="G9893" s="9" t="s">
        <v>28953</v>
      </c>
      <c r="H9893" s="10" t="s">
        <v>28968</v>
      </c>
    </row>
    <row r="9894" spans="1:8" x14ac:dyDescent="0.25">
      <c r="A9894" s="15" t="s">
        <v>28969</v>
      </c>
      <c r="B9894" s="8">
        <v>716978</v>
      </c>
      <c r="C9894" s="9" t="s">
        <v>28970</v>
      </c>
      <c r="D9894" s="9" t="s">
        <v>10</v>
      </c>
      <c r="E9894" s="9" t="s">
        <v>11</v>
      </c>
      <c r="F9894" s="9" t="s">
        <v>12</v>
      </c>
      <c r="G9894" s="9" t="s">
        <v>28953</v>
      </c>
      <c r="H9894" s="10" t="s">
        <v>28971</v>
      </c>
    </row>
    <row r="9895" spans="1:8" x14ac:dyDescent="0.25">
      <c r="A9895" s="15" t="s">
        <v>28972</v>
      </c>
      <c r="B9895" s="8">
        <v>983294</v>
      </c>
      <c r="C9895" s="9" t="s">
        <v>28973</v>
      </c>
      <c r="D9895" s="9" t="s">
        <v>10</v>
      </c>
      <c r="E9895" s="9" t="s">
        <v>11</v>
      </c>
      <c r="F9895" s="9" t="s">
        <v>12</v>
      </c>
      <c r="G9895" s="9" t="s">
        <v>28953</v>
      </c>
      <c r="H9895" s="10" t="s">
        <v>28974</v>
      </c>
    </row>
    <row r="9896" spans="1:8" x14ac:dyDescent="0.25">
      <c r="A9896" s="15" t="s">
        <v>28975</v>
      </c>
      <c r="B9896" s="8">
        <v>924386</v>
      </c>
      <c r="C9896" s="9" t="s">
        <v>28976</v>
      </c>
      <c r="D9896" s="9" t="s">
        <v>10</v>
      </c>
      <c r="E9896" s="9" t="s">
        <v>11</v>
      </c>
      <c r="F9896" s="9" t="s">
        <v>12</v>
      </c>
      <c r="G9896" s="9" t="s">
        <v>28953</v>
      </c>
      <c r="H9896" s="10" t="s">
        <v>28977</v>
      </c>
    </row>
    <row r="9897" spans="1:8" x14ac:dyDescent="0.25">
      <c r="A9897" s="15" t="s">
        <v>28978</v>
      </c>
      <c r="B9897" s="8">
        <v>1009379</v>
      </c>
      <c r="C9897" s="9" t="s">
        <v>28979</v>
      </c>
      <c r="D9897" s="9" t="s">
        <v>10</v>
      </c>
      <c r="E9897" s="9" t="s">
        <v>11</v>
      </c>
      <c r="F9897" s="9" t="s">
        <v>12</v>
      </c>
      <c r="G9897" s="9" t="s">
        <v>28953</v>
      </c>
      <c r="H9897" s="10" t="s">
        <v>28980</v>
      </c>
    </row>
    <row r="9898" spans="1:8" x14ac:dyDescent="0.25">
      <c r="A9898" s="15" t="s">
        <v>28981</v>
      </c>
      <c r="B9898" s="8">
        <v>707308</v>
      </c>
      <c r="C9898" s="9" t="s">
        <v>28982</v>
      </c>
      <c r="D9898" s="9" t="s">
        <v>10</v>
      </c>
      <c r="E9898" s="9" t="s">
        <v>11</v>
      </c>
      <c r="F9898" s="9" t="s">
        <v>12</v>
      </c>
      <c r="G9898" s="9" t="s">
        <v>28953</v>
      </c>
      <c r="H9898" s="10" t="s">
        <v>28983</v>
      </c>
    </row>
    <row r="9899" spans="1:8" x14ac:dyDescent="0.25">
      <c r="A9899" s="15" t="s">
        <v>28984</v>
      </c>
      <c r="B9899" s="8">
        <v>1007492</v>
      </c>
      <c r="C9899" s="9" t="s">
        <v>28985</v>
      </c>
      <c r="D9899" s="9" t="s">
        <v>10</v>
      </c>
      <c r="E9899" s="9" t="s">
        <v>11</v>
      </c>
      <c r="F9899" s="9" t="s">
        <v>12</v>
      </c>
      <c r="G9899" s="9" t="s">
        <v>28953</v>
      </c>
      <c r="H9899" s="10" t="s">
        <v>28986</v>
      </c>
    </row>
    <row r="9900" spans="1:8" x14ac:dyDescent="0.25">
      <c r="A9900" s="15" t="s">
        <v>28987</v>
      </c>
      <c r="B9900" s="8">
        <v>1023165</v>
      </c>
      <c r="C9900" s="9" t="s">
        <v>28988</v>
      </c>
      <c r="D9900" s="9" t="s">
        <v>10</v>
      </c>
      <c r="E9900" s="9" t="s">
        <v>11</v>
      </c>
      <c r="F9900" s="9" t="s">
        <v>12</v>
      </c>
      <c r="G9900" s="9" t="s">
        <v>28989</v>
      </c>
      <c r="H9900" s="10" t="s">
        <v>28990</v>
      </c>
    </row>
    <row r="9901" spans="1:8" x14ac:dyDescent="0.25">
      <c r="A9901" s="15" t="s">
        <v>28991</v>
      </c>
      <c r="B9901" s="8">
        <v>927098</v>
      </c>
      <c r="C9901" s="9" t="s">
        <v>28992</v>
      </c>
      <c r="D9901" s="9" t="s">
        <v>10</v>
      </c>
      <c r="E9901" s="9" t="s">
        <v>11</v>
      </c>
      <c r="F9901" s="9" t="s">
        <v>12</v>
      </c>
      <c r="G9901" s="9" t="s">
        <v>28993</v>
      </c>
      <c r="H9901" s="10" t="s">
        <v>28994</v>
      </c>
    </row>
    <row r="9902" spans="1:8" x14ac:dyDescent="0.25">
      <c r="A9902" s="15" t="s">
        <v>28995</v>
      </c>
      <c r="B9902" s="8">
        <v>943520</v>
      </c>
      <c r="C9902" s="9" t="s">
        <v>28996</v>
      </c>
      <c r="D9902" s="9" t="s">
        <v>10</v>
      </c>
      <c r="E9902" s="9" t="s">
        <v>11</v>
      </c>
      <c r="F9902" s="9" t="s">
        <v>12</v>
      </c>
      <c r="G9902" s="9" t="s">
        <v>28993</v>
      </c>
      <c r="H9902" s="10" t="s">
        <v>28997</v>
      </c>
    </row>
    <row r="9903" spans="1:8" hidden="1" x14ac:dyDescent="0.25">
      <c r="A9903" s="3" t="s">
        <v>28998</v>
      </c>
      <c r="B9903" s="4">
        <v>993233</v>
      </c>
      <c r="C9903" s="5" t="s">
        <v>28999</v>
      </c>
      <c r="D9903" s="5" t="s">
        <v>10</v>
      </c>
      <c r="E9903" s="5" t="s">
        <v>25</v>
      </c>
      <c r="F9903" s="5" t="s">
        <v>12</v>
      </c>
      <c r="G9903" s="5" t="s">
        <v>28993</v>
      </c>
      <c r="H9903" s="6" t="s">
        <v>29000</v>
      </c>
    </row>
    <row r="9904" spans="1:8" x14ac:dyDescent="0.25">
      <c r="A9904" s="15" t="s">
        <v>29001</v>
      </c>
      <c r="B9904" s="8">
        <v>971259</v>
      </c>
      <c r="C9904" s="9" t="s">
        <v>29002</v>
      </c>
      <c r="D9904" s="9" t="s">
        <v>10</v>
      </c>
      <c r="E9904" s="9" t="s">
        <v>11</v>
      </c>
      <c r="F9904" s="9" t="s">
        <v>12</v>
      </c>
      <c r="G9904" s="9" t="s">
        <v>28993</v>
      </c>
      <c r="H9904" s="10" t="s">
        <v>29003</v>
      </c>
    </row>
    <row r="9905" spans="1:8" x14ac:dyDescent="0.25">
      <c r="A9905" s="15" t="s">
        <v>29004</v>
      </c>
      <c r="B9905" s="8">
        <v>708564</v>
      </c>
      <c r="C9905" s="9" t="s">
        <v>29005</v>
      </c>
      <c r="D9905" s="9" t="s">
        <v>10</v>
      </c>
      <c r="E9905" s="9" t="s">
        <v>11</v>
      </c>
      <c r="F9905" s="9" t="s">
        <v>12</v>
      </c>
      <c r="G9905" s="9" t="s">
        <v>28993</v>
      </c>
      <c r="H9905" s="10" t="s">
        <v>29006</v>
      </c>
    </row>
    <row r="9906" spans="1:8" hidden="1" x14ac:dyDescent="0.25">
      <c r="A9906" s="3" t="s">
        <v>29007</v>
      </c>
      <c r="B9906" s="4">
        <v>915206</v>
      </c>
      <c r="C9906" s="5" t="s">
        <v>29008</v>
      </c>
      <c r="D9906" s="5" t="s">
        <v>10</v>
      </c>
      <c r="E9906" s="5" t="s">
        <v>25</v>
      </c>
      <c r="F9906" s="5" t="s">
        <v>12</v>
      </c>
      <c r="G9906" s="5" t="s">
        <v>28993</v>
      </c>
      <c r="H9906" s="6" t="s">
        <v>29009</v>
      </c>
    </row>
    <row r="9907" spans="1:8" x14ac:dyDescent="0.25">
      <c r="A9907" s="15" t="s">
        <v>29010</v>
      </c>
      <c r="B9907" s="8">
        <v>916022</v>
      </c>
      <c r="C9907" s="9" t="s">
        <v>29011</v>
      </c>
      <c r="D9907" s="9" t="s">
        <v>10</v>
      </c>
      <c r="E9907" s="9" t="s">
        <v>11</v>
      </c>
      <c r="F9907" s="9" t="s">
        <v>12</v>
      </c>
      <c r="G9907" s="9" t="s">
        <v>28993</v>
      </c>
      <c r="H9907" s="10" t="s">
        <v>29012</v>
      </c>
    </row>
    <row r="9908" spans="1:8" x14ac:dyDescent="0.25">
      <c r="A9908" s="15" t="s">
        <v>29013</v>
      </c>
      <c r="B9908" s="8">
        <v>713844</v>
      </c>
      <c r="C9908" s="9" t="s">
        <v>29014</v>
      </c>
      <c r="D9908" s="9" t="s">
        <v>10</v>
      </c>
      <c r="E9908" s="9" t="s">
        <v>11</v>
      </c>
      <c r="F9908" s="9" t="s">
        <v>12</v>
      </c>
      <c r="G9908" s="9" t="s">
        <v>28993</v>
      </c>
      <c r="H9908" s="10" t="s">
        <v>29015</v>
      </c>
    </row>
    <row r="9909" spans="1:8" x14ac:dyDescent="0.25">
      <c r="A9909" s="15" t="s">
        <v>29016</v>
      </c>
      <c r="B9909" s="8">
        <v>930080</v>
      </c>
      <c r="C9909" s="9" t="s">
        <v>29017</v>
      </c>
      <c r="D9909" s="9" t="s">
        <v>10</v>
      </c>
      <c r="E9909" s="9" t="s">
        <v>11</v>
      </c>
      <c r="F9909" s="9" t="s">
        <v>12</v>
      </c>
      <c r="G9909" s="9" t="s">
        <v>28993</v>
      </c>
      <c r="H9909" s="10" t="s">
        <v>29018</v>
      </c>
    </row>
    <row r="9910" spans="1:8" x14ac:dyDescent="0.25">
      <c r="A9910" s="15" t="s">
        <v>29019</v>
      </c>
      <c r="B9910" s="8">
        <v>709999</v>
      </c>
      <c r="C9910" s="9" t="s">
        <v>29020</v>
      </c>
      <c r="D9910" s="9" t="s">
        <v>10</v>
      </c>
      <c r="E9910" s="9" t="s">
        <v>11</v>
      </c>
      <c r="F9910" s="9" t="s">
        <v>12</v>
      </c>
      <c r="G9910" s="9" t="s">
        <v>28993</v>
      </c>
      <c r="H9910" s="10" t="s">
        <v>29021</v>
      </c>
    </row>
    <row r="9911" spans="1:8" x14ac:dyDescent="0.25">
      <c r="A9911" s="15" t="s">
        <v>29022</v>
      </c>
      <c r="B9911" s="8">
        <v>916434</v>
      </c>
      <c r="C9911" s="9" t="s">
        <v>29023</v>
      </c>
      <c r="D9911" s="9" t="s">
        <v>10</v>
      </c>
      <c r="E9911" s="9" t="s">
        <v>11</v>
      </c>
      <c r="F9911" s="9" t="s">
        <v>12</v>
      </c>
      <c r="G9911" s="9" t="s">
        <v>28993</v>
      </c>
      <c r="H9911" s="10" t="s">
        <v>29024</v>
      </c>
    </row>
    <row r="9912" spans="1:8" x14ac:dyDescent="0.25">
      <c r="A9912" s="15" t="s">
        <v>29025</v>
      </c>
      <c r="B9912" s="8">
        <v>966239</v>
      </c>
      <c r="C9912" s="9" t="s">
        <v>29026</v>
      </c>
      <c r="D9912" s="9" t="s">
        <v>10</v>
      </c>
      <c r="E9912" s="9" t="s">
        <v>11</v>
      </c>
      <c r="F9912" s="9" t="s">
        <v>12</v>
      </c>
      <c r="G9912" s="9" t="s">
        <v>28993</v>
      </c>
      <c r="H9912" s="10" t="s">
        <v>29027</v>
      </c>
    </row>
    <row r="9913" spans="1:8" x14ac:dyDescent="0.25">
      <c r="A9913" s="15" t="s">
        <v>29028</v>
      </c>
      <c r="B9913" s="8">
        <v>927472</v>
      </c>
      <c r="C9913" s="9" t="s">
        <v>29029</v>
      </c>
      <c r="D9913" s="9" t="s">
        <v>10</v>
      </c>
      <c r="E9913" s="9" t="s">
        <v>11</v>
      </c>
      <c r="F9913" s="9" t="s">
        <v>12</v>
      </c>
      <c r="G9913" s="9" t="s">
        <v>28993</v>
      </c>
      <c r="H9913" s="10" t="s">
        <v>29030</v>
      </c>
    </row>
    <row r="9914" spans="1:8" x14ac:dyDescent="0.25">
      <c r="A9914" s="15" t="s">
        <v>29031</v>
      </c>
      <c r="B9914" s="8">
        <v>993220</v>
      </c>
      <c r="C9914" s="9" t="s">
        <v>29032</v>
      </c>
      <c r="D9914" s="9" t="s">
        <v>10</v>
      </c>
      <c r="E9914" s="9" t="s">
        <v>11</v>
      </c>
      <c r="F9914" s="9" t="s">
        <v>12</v>
      </c>
      <c r="G9914" s="9" t="s">
        <v>28993</v>
      </c>
      <c r="H9914" s="10" t="s">
        <v>29033</v>
      </c>
    </row>
    <row r="9915" spans="1:8" x14ac:dyDescent="0.25">
      <c r="A9915" s="15" t="s">
        <v>29034</v>
      </c>
      <c r="B9915" s="8">
        <v>999379</v>
      </c>
      <c r="C9915" s="9" t="s">
        <v>29035</v>
      </c>
      <c r="D9915" s="9" t="s">
        <v>10</v>
      </c>
      <c r="E9915" s="9" t="s">
        <v>11</v>
      </c>
      <c r="F9915" s="9" t="s">
        <v>12</v>
      </c>
      <c r="G9915" s="9" t="s">
        <v>28993</v>
      </c>
      <c r="H9915" s="10" t="s">
        <v>29036</v>
      </c>
    </row>
    <row r="9916" spans="1:8" x14ac:dyDescent="0.25">
      <c r="A9916" s="15" t="s">
        <v>29037</v>
      </c>
      <c r="B9916" s="8">
        <v>966710</v>
      </c>
      <c r="C9916" s="9" t="s">
        <v>29038</v>
      </c>
      <c r="D9916" s="9" t="s">
        <v>10</v>
      </c>
      <c r="E9916" s="9" t="s">
        <v>11</v>
      </c>
      <c r="F9916" s="9" t="s">
        <v>12</v>
      </c>
      <c r="G9916" s="9" t="s">
        <v>28993</v>
      </c>
      <c r="H9916" s="10" t="s">
        <v>29039</v>
      </c>
    </row>
    <row r="9917" spans="1:8" x14ac:dyDescent="0.25">
      <c r="A9917" s="15" t="s">
        <v>29040</v>
      </c>
      <c r="B9917" s="8">
        <v>967743</v>
      </c>
      <c r="C9917" s="9" t="s">
        <v>29041</v>
      </c>
      <c r="D9917" s="9" t="s">
        <v>10</v>
      </c>
      <c r="E9917" s="9" t="s">
        <v>11</v>
      </c>
      <c r="F9917" s="9" t="s">
        <v>12</v>
      </c>
      <c r="G9917" s="9" t="s">
        <v>28993</v>
      </c>
      <c r="H9917" s="10" t="s">
        <v>29042</v>
      </c>
    </row>
    <row r="9918" spans="1:8" hidden="1" x14ac:dyDescent="0.25">
      <c r="A9918" s="3" t="s">
        <v>29043</v>
      </c>
      <c r="B9918" s="4">
        <v>993566</v>
      </c>
      <c r="C9918" s="5" t="s">
        <v>29044</v>
      </c>
      <c r="D9918" s="5" t="s">
        <v>10</v>
      </c>
      <c r="E9918" s="5" t="s">
        <v>25</v>
      </c>
      <c r="F9918" s="5" t="s">
        <v>12</v>
      </c>
      <c r="G9918" s="5" t="s">
        <v>28993</v>
      </c>
      <c r="H9918" s="6" t="s">
        <v>29045</v>
      </c>
    </row>
    <row r="9919" spans="1:8" x14ac:dyDescent="0.25">
      <c r="A9919" s="15" t="s">
        <v>29046</v>
      </c>
      <c r="B9919" s="8">
        <v>939048</v>
      </c>
      <c r="C9919" s="9" t="s">
        <v>29047</v>
      </c>
      <c r="D9919" s="9" t="s">
        <v>10</v>
      </c>
      <c r="E9919" s="9" t="s">
        <v>11</v>
      </c>
      <c r="F9919" s="9" t="s">
        <v>12</v>
      </c>
      <c r="G9919" s="9" t="s">
        <v>28993</v>
      </c>
      <c r="H9919" s="10" t="s">
        <v>29048</v>
      </c>
    </row>
    <row r="9920" spans="1:8" x14ac:dyDescent="0.25">
      <c r="A9920" s="15" t="s">
        <v>29049</v>
      </c>
      <c r="B9920" s="8">
        <v>924591</v>
      </c>
      <c r="C9920" s="9" t="s">
        <v>29050</v>
      </c>
      <c r="D9920" s="9" t="s">
        <v>10</v>
      </c>
      <c r="E9920" s="9" t="s">
        <v>11</v>
      </c>
      <c r="F9920" s="9" t="s">
        <v>12</v>
      </c>
      <c r="G9920" s="9" t="s">
        <v>28993</v>
      </c>
      <c r="H9920" s="10" t="s">
        <v>29051</v>
      </c>
    </row>
    <row r="9921" spans="1:8" x14ac:dyDescent="0.25">
      <c r="A9921" s="15" t="s">
        <v>29052</v>
      </c>
      <c r="B9921" s="8">
        <v>999597</v>
      </c>
      <c r="C9921" s="9" t="s">
        <v>29053</v>
      </c>
      <c r="D9921" s="9" t="s">
        <v>10</v>
      </c>
      <c r="E9921" s="9" t="s">
        <v>11</v>
      </c>
      <c r="F9921" s="9" t="s">
        <v>12</v>
      </c>
      <c r="G9921" s="9" t="s">
        <v>28993</v>
      </c>
      <c r="H9921" s="10" t="s">
        <v>29054</v>
      </c>
    </row>
    <row r="9922" spans="1:8" x14ac:dyDescent="0.25">
      <c r="A9922" s="15" t="s">
        <v>29055</v>
      </c>
      <c r="B9922" s="8">
        <v>1023532</v>
      </c>
      <c r="C9922" s="9" t="s">
        <v>29056</v>
      </c>
      <c r="D9922" s="9" t="s">
        <v>10</v>
      </c>
      <c r="E9922" s="9" t="s">
        <v>11</v>
      </c>
      <c r="F9922" s="9" t="s">
        <v>12</v>
      </c>
      <c r="G9922" s="9" t="s">
        <v>28993</v>
      </c>
      <c r="H9922" s="10" t="s">
        <v>29057</v>
      </c>
    </row>
    <row r="9923" spans="1:8" hidden="1" x14ac:dyDescent="0.25">
      <c r="A9923" s="3" t="s">
        <v>29058</v>
      </c>
      <c r="B9923" s="4">
        <v>1011058</v>
      </c>
      <c r="C9923" s="5" t="s">
        <v>29059</v>
      </c>
      <c r="D9923" s="5" t="s">
        <v>10</v>
      </c>
      <c r="E9923" s="5" t="s">
        <v>25</v>
      </c>
      <c r="F9923" s="5" t="s">
        <v>12</v>
      </c>
      <c r="G9923" s="5" t="s">
        <v>28993</v>
      </c>
      <c r="H9923" s="6" t="s">
        <v>29060</v>
      </c>
    </row>
    <row r="9924" spans="1:8" x14ac:dyDescent="0.25">
      <c r="A9924" s="15" t="s">
        <v>29061</v>
      </c>
      <c r="B9924" s="8">
        <v>1007273</v>
      </c>
      <c r="C9924" s="9" t="s">
        <v>29062</v>
      </c>
      <c r="D9924" s="9" t="s">
        <v>10</v>
      </c>
      <c r="E9924" s="9" t="s">
        <v>11</v>
      </c>
      <c r="F9924" s="9" t="s">
        <v>12</v>
      </c>
      <c r="G9924" s="9" t="s">
        <v>28993</v>
      </c>
      <c r="H9924" s="10" t="s">
        <v>29063</v>
      </c>
    </row>
    <row r="9925" spans="1:8" x14ac:dyDescent="0.25">
      <c r="A9925" s="15" t="s">
        <v>29064</v>
      </c>
      <c r="B9925" s="8">
        <v>954474</v>
      </c>
      <c r="C9925" s="9" t="s">
        <v>29065</v>
      </c>
      <c r="D9925" s="9" t="s">
        <v>10</v>
      </c>
      <c r="E9925" s="9" t="s">
        <v>11</v>
      </c>
      <c r="F9925" s="9" t="s">
        <v>12</v>
      </c>
      <c r="G9925" s="9" t="s">
        <v>28993</v>
      </c>
      <c r="H9925" s="10" t="s">
        <v>29066</v>
      </c>
    </row>
    <row r="9926" spans="1:8" x14ac:dyDescent="0.25">
      <c r="A9926" s="15" t="s">
        <v>29067</v>
      </c>
      <c r="B9926" s="8">
        <v>994922</v>
      </c>
      <c r="C9926" s="9" t="s">
        <v>29068</v>
      </c>
      <c r="D9926" s="9" t="s">
        <v>10</v>
      </c>
      <c r="E9926" s="9" t="s">
        <v>11</v>
      </c>
      <c r="F9926" s="9" t="s">
        <v>12</v>
      </c>
      <c r="G9926" s="9" t="s">
        <v>28993</v>
      </c>
      <c r="H9926" s="10" t="s">
        <v>29069</v>
      </c>
    </row>
    <row r="9927" spans="1:8" x14ac:dyDescent="0.25">
      <c r="A9927" s="15" t="s">
        <v>29070</v>
      </c>
      <c r="B9927" s="8">
        <v>991969</v>
      </c>
      <c r="C9927" s="9" t="s">
        <v>29071</v>
      </c>
      <c r="D9927" s="9" t="s">
        <v>10</v>
      </c>
      <c r="E9927" s="9" t="s">
        <v>11</v>
      </c>
      <c r="F9927" s="9" t="s">
        <v>12</v>
      </c>
      <c r="G9927" s="9" t="s">
        <v>28993</v>
      </c>
      <c r="H9927" s="10" t="s">
        <v>29072</v>
      </c>
    </row>
    <row r="9928" spans="1:8" x14ac:dyDescent="0.25">
      <c r="A9928" s="15" t="s">
        <v>29073</v>
      </c>
      <c r="B9928" s="8">
        <v>943333</v>
      </c>
      <c r="C9928" s="9" t="s">
        <v>29074</v>
      </c>
      <c r="D9928" s="9" t="s">
        <v>10</v>
      </c>
      <c r="E9928" s="9" t="s">
        <v>11</v>
      </c>
      <c r="F9928" s="9" t="s">
        <v>12</v>
      </c>
      <c r="G9928" s="9" t="s">
        <v>28993</v>
      </c>
      <c r="H9928" s="10" t="s">
        <v>29075</v>
      </c>
    </row>
    <row r="9929" spans="1:8" x14ac:dyDescent="0.25">
      <c r="A9929" s="15" t="s">
        <v>29076</v>
      </c>
      <c r="B9929" s="8">
        <v>937883</v>
      </c>
      <c r="C9929" s="9" t="s">
        <v>29077</v>
      </c>
      <c r="D9929" s="9" t="s">
        <v>10</v>
      </c>
      <c r="E9929" s="9" t="s">
        <v>11</v>
      </c>
      <c r="F9929" s="9" t="s">
        <v>12</v>
      </c>
      <c r="G9929" s="9" t="s">
        <v>28993</v>
      </c>
      <c r="H9929" s="10" t="s">
        <v>29078</v>
      </c>
    </row>
    <row r="9930" spans="1:8" x14ac:dyDescent="0.25">
      <c r="A9930" s="15" t="s">
        <v>29079</v>
      </c>
      <c r="B9930" s="8">
        <v>971089</v>
      </c>
      <c r="C9930" s="9" t="s">
        <v>29080</v>
      </c>
      <c r="D9930" s="9" t="s">
        <v>10</v>
      </c>
      <c r="E9930" s="9" t="s">
        <v>11</v>
      </c>
      <c r="F9930" s="9" t="s">
        <v>12</v>
      </c>
      <c r="G9930" s="9" t="s">
        <v>28993</v>
      </c>
      <c r="H9930" s="10" t="s">
        <v>29081</v>
      </c>
    </row>
    <row r="9931" spans="1:8" x14ac:dyDescent="0.25">
      <c r="A9931" s="15" t="s">
        <v>29082</v>
      </c>
      <c r="B9931" s="8">
        <v>914687</v>
      </c>
      <c r="C9931" s="9" t="s">
        <v>29083</v>
      </c>
      <c r="D9931" s="9" t="s">
        <v>10</v>
      </c>
      <c r="E9931" s="9" t="s">
        <v>11</v>
      </c>
      <c r="F9931" s="9" t="s">
        <v>12</v>
      </c>
      <c r="G9931" s="9" t="s">
        <v>28993</v>
      </c>
      <c r="H9931" s="10" t="s">
        <v>29084</v>
      </c>
    </row>
    <row r="9932" spans="1:8" x14ac:dyDescent="0.25">
      <c r="A9932" s="15" t="s">
        <v>29085</v>
      </c>
      <c r="B9932" s="8">
        <v>949397</v>
      </c>
      <c r="C9932" s="9" t="s">
        <v>29086</v>
      </c>
      <c r="D9932" s="9" t="s">
        <v>10</v>
      </c>
      <c r="E9932" s="9" t="s">
        <v>11</v>
      </c>
      <c r="F9932" s="9" t="s">
        <v>12</v>
      </c>
      <c r="G9932" s="9" t="s">
        <v>28993</v>
      </c>
      <c r="H9932" s="10" t="s">
        <v>29087</v>
      </c>
    </row>
    <row r="9933" spans="1:8" hidden="1" x14ac:dyDescent="0.25">
      <c r="A9933" s="3" t="s">
        <v>29088</v>
      </c>
      <c r="B9933" s="4">
        <v>1008774</v>
      </c>
      <c r="C9933" s="5" t="s">
        <v>29089</v>
      </c>
      <c r="D9933" s="5" t="s">
        <v>10</v>
      </c>
      <c r="E9933" s="5" t="s">
        <v>25</v>
      </c>
      <c r="F9933" s="5" t="s">
        <v>12</v>
      </c>
      <c r="G9933" s="5" t="s">
        <v>28993</v>
      </c>
      <c r="H9933" s="6" t="s">
        <v>29090</v>
      </c>
    </row>
    <row r="9934" spans="1:8" hidden="1" x14ac:dyDescent="0.25">
      <c r="A9934" s="3" t="s">
        <v>29091</v>
      </c>
      <c r="B9934" s="4">
        <v>994626</v>
      </c>
      <c r="C9934" s="5" t="s">
        <v>29092</v>
      </c>
      <c r="D9934" s="5" t="s">
        <v>10</v>
      </c>
      <c r="E9934" s="5" t="s">
        <v>25</v>
      </c>
      <c r="F9934" s="5" t="s">
        <v>12</v>
      </c>
      <c r="G9934" s="5" t="s">
        <v>28993</v>
      </c>
      <c r="H9934" s="6" t="s">
        <v>29093</v>
      </c>
    </row>
    <row r="9935" spans="1:8" hidden="1" x14ac:dyDescent="0.25">
      <c r="A9935" s="3" t="s">
        <v>29094</v>
      </c>
      <c r="B9935" s="4">
        <v>1015557</v>
      </c>
      <c r="C9935" s="5" t="s">
        <v>29095</v>
      </c>
      <c r="D9935" s="5" t="s">
        <v>10</v>
      </c>
      <c r="E9935" s="5" t="s">
        <v>25</v>
      </c>
      <c r="F9935" s="5" t="s">
        <v>12</v>
      </c>
      <c r="G9935" s="5" t="s">
        <v>28993</v>
      </c>
      <c r="H9935" s="6" t="s">
        <v>29096</v>
      </c>
    </row>
    <row r="9936" spans="1:8" x14ac:dyDescent="0.25">
      <c r="A9936" s="15" t="s">
        <v>29097</v>
      </c>
      <c r="B9936" s="8">
        <v>1028113</v>
      </c>
      <c r="C9936" s="9" t="s">
        <v>29098</v>
      </c>
      <c r="D9936" s="9" t="s">
        <v>10</v>
      </c>
      <c r="E9936" s="9" t="s">
        <v>11</v>
      </c>
      <c r="F9936" s="9" t="s">
        <v>12</v>
      </c>
      <c r="G9936" s="9" t="s">
        <v>28993</v>
      </c>
      <c r="H9936" s="10" t="s">
        <v>29099</v>
      </c>
    </row>
    <row r="9937" spans="1:8" x14ac:dyDescent="0.25">
      <c r="A9937" s="15" t="s">
        <v>29100</v>
      </c>
      <c r="B9937" s="8">
        <v>993046</v>
      </c>
      <c r="C9937" s="9" t="s">
        <v>29101</v>
      </c>
      <c r="D9937" s="9" t="s">
        <v>10</v>
      </c>
      <c r="E9937" s="9" t="s">
        <v>11</v>
      </c>
      <c r="F9937" s="9" t="s">
        <v>12</v>
      </c>
      <c r="G9937" s="9" t="s">
        <v>28993</v>
      </c>
      <c r="H9937" s="10" t="s">
        <v>29102</v>
      </c>
    </row>
    <row r="9938" spans="1:8" x14ac:dyDescent="0.25">
      <c r="A9938" s="15" t="s">
        <v>29103</v>
      </c>
      <c r="B9938" s="8">
        <v>1018233</v>
      </c>
      <c r="C9938" s="9" t="s">
        <v>29104</v>
      </c>
      <c r="D9938" s="9" t="s">
        <v>10</v>
      </c>
      <c r="E9938" s="9" t="s">
        <v>11</v>
      </c>
      <c r="F9938" s="9" t="s">
        <v>12</v>
      </c>
      <c r="G9938" s="9" t="s">
        <v>28993</v>
      </c>
      <c r="H9938" s="10" t="s">
        <v>29105</v>
      </c>
    </row>
    <row r="9939" spans="1:8" x14ac:dyDescent="0.25">
      <c r="A9939" s="15" t="s">
        <v>29106</v>
      </c>
      <c r="B9939" s="8">
        <v>942545</v>
      </c>
      <c r="C9939" s="9" t="s">
        <v>29107</v>
      </c>
      <c r="D9939" s="9" t="s">
        <v>10</v>
      </c>
      <c r="E9939" s="9" t="s">
        <v>11</v>
      </c>
      <c r="F9939" s="9" t="s">
        <v>12</v>
      </c>
      <c r="G9939" s="9" t="s">
        <v>28993</v>
      </c>
      <c r="H9939" s="10" t="s">
        <v>29108</v>
      </c>
    </row>
    <row r="9940" spans="1:8" x14ac:dyDescent="0.25">
      <c r="A9940" s="15" t="s">
        <v>29109</v>
      </c>
      <c r="B9940" s="8">
        <v>1009759</v>
      </c>
      <c r="C9940" s="9" t="s">
        <v>29110</v>
      </c>
      <c r="D9940" s="9" t="s">
        <v>10</v>
      </c>
      <c r="E9940" s="9" t="s">
        <v>11</v>
      </c>
      <c r="F9940" s="9" t="s">
        <v>12</v>
      </c>
      <c r="G9940" s="9" t="s">
        <v>28993</v>
      </c>
      <c r="H9940" s="10" t="s">
        <v>29111</v>
      </c>
    </row>
    <row r="9941" spans="1:8" x14ac:dyDescent="0.25">
      <c r="A9941" s="15" t="s">
        <v>29112</v>
      </c>
      <c r="B9941" s="8">
        <v>704185</v>
      </c>
      <c r="C9941" s="9" t="s">
        <v>29113</v>
      </c>
      <c r="D9941" s="9" t="s">
        <v>10</v>
      </c>
      <c r="E9941" s="9" t="s">
        <v>11</v>
      </c>
      <c r="F9941" s="9" t="s">
        <v>12</v>
      </c>
      <c r="G9941" s="9" t="s">
        <v>28993</v>
      </c>
      <c r="H9941" s="10" t="s">
        <v>29114</v>
      </c>
    </row>
    <row r="9942" spans="1:8" x14ac:dyDescent="0.25">
      <c r="A9942" s="15" t="s">
        <v>29115</v>
      </c>
      <c r="B9942" s="8">
        <v>715715</v>
      </c>
      <c r="C9942" s="9" t="s">
        <v>29116</v>
      </c>
      <c r="D9942" s="9" t="s">
        <v>10</v>
      </c>
      <c r="E9942" s="9" t="s">
        <v>11</v>
      </c>
      <c r="F9942" s="9" t="s">
        <v>12</v>
      </c>
      <c r="G9942" s="9" t="s">
        <v>28993</v>
      </c>
      <c r="H9942" s="10" t="s">
        <v>29117</v>
      </c>
    </row>
    <row r="9943" spans="1:8" x14ac:dyDescent="0.25">
      <c r="A9943" s="15" t="s">
        <v>29118</v>
      </c>
      <c r="B9943" s="8">
        <v>993095</v>
      </c>
      <c r="C9943" s="9" t="s">
        <v>29119</v>
      </c>
      <c r="D9943" s="9" t="s">
        <v>10</v>
      </c>
      <c r="E9943" s="9" t="s">
        <v>11</v>
      </c>
      <c r="F9943" s="9" t="s">
        <v>12</v>
      </c>
      <c r="G9943" s="9" t="s">
        <v>28993</v>
      </c>
      <c r="H9943" s="10" t="s">
        <v>29120</v>
      </c>
    </row>
    <row r="9944" spans="1:8" x14ac:dyDescent="0.25">
      <c r="A9944" s="15" t="s">
        <v>29121</v>
      </c>
      <c r="B9944" s="8">
        <v>1021181</v>
      </c>
      <c r="C9944" s="9" t="s">
        <v>29122</v>
      </c>
      <c r="D9944" s="9" t="s">
        <v>10</v>
      </c>
      <c r="E9944" s="9" t="s">
        <v>11</v>
      </c>
      <c r="F9944" s="9" t="s">
        <v>12</v>
      </c>
      <c r="G9944" s="9" t="s">
        <v>28993</v>
      </c>
      <c r="H9944" s="10" t="s">
        <v>29123</v>
      </c>
    </row>
    <row r="9945" spans="1:8" x14ac:dyDescent="0.25">
      <c r="A9945" s="15" t="s">
        <v>29124</v>
      </c>
      <c r="B9945" s="8">
        <v>998585</v>
      </c>
      <c r="C9945" s="9" t="s">
        <v>29125</v>
      </c>
      <c r="D9945" s="9" t="s">
        <v>10</v>
      </c>
      <c r="E9945" s="9" t="s">
        <v>11</v>
      </c>
      <c r="F9945" s="9" t="s">
        <v>12</v>
      </c>
      <c r="G9945" s="9" t="s">
        <v>28993</v>
      </c>
      <c r="H9945" s="10" t="s">
        <v>29126</v>
      </c>
    </row>
    <row r="9946" spans="1:8" x14ac:dyDescent="0.25">
      <c r="A9946" s="15" t="s">
        <v>29127</v>
      </c>
      <c r="B9946" s="8">
        <v>995114</v>
      </c>
      <c r="C9946" s="9" t="s">
        <v>29128</v>
      </c>
      <c r="D9946" s="9" t="s">
        <v>10</v>
      </c>
      <c r="E9946" s="9" t="s">
        <v>11</v>
      </c>
      <c r="F9946" s="9" t="s">
        <v>12</v>
      </c>
      <c r="G9946" s="9" t="s">
        <v>28993</v>
      </c>
      <c r="H9946" s="10" t="s">
        <v>29129</v>
      </c>
    </row>
    <row r="9947" spans="1:8" x14ac:dyDescent="0.25">
      <c r="A9947" s="15" t="s">
        <v>29130</v>
      </c>
      <c r="B9947" s="8">
        <v>938428</v>
      </c>
      <c r="C9947" s="9" t="s">
        <v>29131</v>
      </c>
      <c r="D9947" s="9" t="s">
        <v>10</v>
      </c>
      <c r="E9947" s="9" t="s">
        <v>11</v>
      </c>
      <c r="F9947" s="9" t="s">
        <v>12</v>
      </c>
      <c r="G9947" s="9" t="s">
        <v>28993</v>
      </c>
      <c r="H9947" s="10" t="s">
        <v>29132</v>
      </c>
    </row>
    <row r="9948" spans="1:8" x14ac:dyDescent="0.25">
      <c r="A9948" s="15" t="s">
        <v>29133</v>
      </c>
      <c r="B9948" s="8">
        <v>1023155</v>
      </c>
      <c r="C9948" s="9" t="s">
        <v>29134</v>
      </c>
      <c r="D9948" s="9" t="s">
        <v>10</v>
      </c>
      <c r="E9948" s="9" t="s">
        <v>11</v>
      </c>
      <c r="F9948" s="9" t="s">
        <v>12</v>
      </c>
      <c r="G9948" s="9" t="s">
        <v>28993</v>
      </c>
      <c r="H9948" s="10" t="s">
        <v>29135</v>
      </c>
    </row>
    <row r="9949" spans="1:8" x14ac:dyDescent="0.25">
      <c r="A9949" s="15" t="s">
        <v>29136</v>
      </c>
      <c r="B9949" s="8">
        <v>1023159</v>
      </c>
      <c r="C9949" s="9" t="s">
        <v>29137</v>
      </c>
      <c r="D9949" s="9" t="s">
        <v>10</v>
      </c>
      <c r="E9949" s="9" t="s">
        <v>11</v>
      </c>
      <c r="F9949" s="9" t="s">
        <v>12</v>
      </c>
      <c r="G9949" s="9" t="s">
        <v>28993</v>
      </c>
      <c r="H9949" s="10" t="s">
        <v>29138</v>
      </c>
    </row>
    <row r="9950" spans="1:8" x14ac:dyDescent="0.25">
      <c r="A9950" s="15" t="s">
        <v>29139</v>
      </c>
      <c r="B9950" s="8">
        <v>1023161</v>
      </c>
      <c r="C9950" s="9" t="s">
        <v>29140</v>
      </c>
      <c r="D9950" s="9" t="s">
        <v>10</v>
      </c>
      <c r="E9950" s="9" t="s">
        <v>11</v>
      </c>
      <c r="F9950" s="9" t="s">
        <v>12</v>
      </c>
      <c r="G9950" s="9" t="s">
        <v>28993</v>
      </c>
      <c r="H9950" s="10" t="s">
        <v>29138</v>
      </c>
    </row>
    <row r="9951" spans="1:8" x14ac:dyDescent="0.25">
      <c r="A9951" s="15" t="s">
        <v>29141</v>
      </c>
      <c r="B9951" s="8">
        <v>1015576</v>
      </c>
      <c r="C9951" s="9" t="s">
        <v>29142</v>
      </c>
      <c r="D9951" s="9" t="s">
        <v>10</v>
      </c>
      <c r="E9951" s="9" t="s">
        <v>11</v>
      </c>
      <c r="F9951" s="9" t="s">
        <v>12</v>
      </c>
      <c r="G9951" s="9" t="s">
        <v>28993</v>
      </c>
      <c r="H9951" s="10" t="s">
        <v>29143</v>
      </c>
    </row>
    <row r="9952" spans="1:8" x14ac:dyDescent="0.25">
      <c r="A9952" s="15" t="s">
        <v>29144</v>
      </c>
      <c r="B9952" s="8">
        <v>928570</v>
      </c>
      <c r="C9952" s="9" t="s">
        <v>29145</v>
      </c>
      <c r="D9952" s="9" t="s">
        <v>10</v>
      </c>
      <c r="E9952" s="9" t="s">
        <v>11</v>
      </c>
      <c r="F9952" s="9" t="s">
        <v>12</v>
      </c>
      <c r="G9952" s="9" t="s">
        <v>28993</v>
      </c>
      <c r="H9952" s="10" t="s">
        <v>29146</v>
      </c>
    </row>
    <row r="9953" spans="1:8" x14ac:dyDescent="0.25">
      <c r="A9953" s="15" t="s">
        <v>29147</v>
      </c>
      <c r="B9953" s="8">
        <v>718583</v>
      </c>
      <c r="C9953" s="9" t="s">
        <v>29148</v>
      </c>
      <c r="D9953" s="9" t="s">
        <v>10</v>
      </c>
      <c r="E9953" s="9" t="s">
        <v>11</v>
      </c>
      <c r="F9953" s="9" t="s">
        <v>12</v>
      </c>
      <c r="G9953" s="9" t="s">
        <v>28993</v>
      </c>
      <c r="H9953" s="10" t="s">
        <v>29149</v>
      </c>
    </row>
    <row r="9954" spans="1:8" x14ac:dyDescent="0.25">
      <c r="A9954" s="15" t="s">
        <v>29150</v>
      </c>
      <c r="B9954" s="8">
        <v>997814</v>
      </c>
      <c r="C9954" s="9" t="s">
        <v>29151</v>
      </c>
      <c r="D9954" s="9" t="s">
        <v>10</v>
      </c>
      <c r="E9954" s="9" t="s">
        <v>11</v>
      </c>
      <c r="F9954" s="9" t="s">
        <v>12</v>
      </c>
      <c r="G9954" s="9" t="s">
        <v>28993</v>
      </c>
      <c r="H9954" s="10" t="s">
        <v>29152</v>
      </c>
    </row>
    <row r="9955" spans="1:8" x14ac:dyDescent="0.25">
      <c r="A9955" s="15" t="s">
        <v>29153</v>
      </c>
      <c r="B9955" s="8">
        <v>941772</v>
      </c>
      <c r="C9955" s="9" t="s">
        <v>29154</v>
      </c>
      <c r="D9955" s="9" t="s">
        <v>10</v>
      </c>
      <c r="E9955" s="9" t="s">
        <v>11</v>
      </c>
      <c r="F9955" s="9" t="s">
        <v>12</v>
      </c>
      <c r="G9955" s="9" t="s">
        <v>28993</v>
      </c>
      <c r="H9955" s="10" t="s">
        <v>29155</v>
      </c>
    </row>
    <row r="9956" spans="1:8" x14ac:dyDescent="0.25">
      <c r="A9956" s="15" t="s">
        <v>29156</v>
      </c>
      <c r="B9956" s="8">
        <v>950618</v>
      </c>
      <c r="C9956" s="9" t="s">
        <v>29157</v>
      </c>
      <c r="D9956" s="9" t="s">
        <v>10</v>
      </c>
      <c r="E9956" s="9" t="s">
        <v>11</v>
      </c>
      <c r="F9956" s="9" t="s">
        <v>12</v>
      </c>
      <c r="G9956" s="9" t="s">
        <v>28993</v>
      </c>
      <c r="H9956" s="10" t="s">
        <v>29158</v>
      </c>
    </row>
    <row r="9957" spans="1:8" x14ac:dyDescent="0.25">
      <c r="A9957" s="15" t="s">
        <v>29159</v>
      </c>
      <c r="B9957" s="8">
        <v>938801</v>
      </c>
      <c r="C9957" s="9" t="s">
        <v>29160</v>
      </c>
      <c r="D9957" s="9" t="s">
        <v>10</v>
      </c>
      <c r="E9957" s="9" t="s">
        <v>11</v>
      </c>
      <c r="F9957" s="9" t="s">
        <v>12</v>
      </c>
      <c r="G9957" s="9" t="s">
        <v>28993</v>
      </c>
      <c r="H9957" s="10" t="s">
        <v>29161</v>
      </c>
    </row>
    <row r="9958" spans="1:8" x14ac:dyDescent="0.25">
      <c r="A9958" s="15" t="s">
        <v>29162</v>
      </c>
      <c r="B9958" s="8">
        <v>993249</v>
      </c>
      <c r="C9958" s="9" t="s">
        <v>29163</v>
      </c>
      <c r="D9958" s="9" t="s">
        <v>10</v>
      </c>
      <c r="E9958" s="9" t="s">
        <v>11</v>
      </c>
      <c r="F9958" s="9" t="s">
        <v>12</v>
      </c>
      <c r="G9958" s="9" t="s">
        <v>28993</v>
      </c>
      <c r="H9958" s="10" t="s">
        <v>29164</v>
      </c>
    </row>
    <row r="9959" spans="1:8" hidden="1" x14ac:dyDescent="0.25">
      <c r="A9959" s="3" t="s">
        <v>29165</v>
      </c>
      <c r="B9959" s="4">
        <v>941757</v>
      </c>
      <c r="C9959" s="5" t="s">
        <v>29166</v>
      </c>
      <c r="D9959" s="5" t="s">
        <v>10</v>
      </c>
      <c r="E9959" s="5" t="s">
        <v>25</v>
      </c>
      <c r="F9959" s="5" t="s">
        <v>12</v>
      </c>
      <c r="G9959" s="5" t="s">
        <v>28993</v>
      </c>
      <c r="H9959" s="6" t="s">
        <v>29167</v>
      </c>
    </row>
    <row r="9960" spans="1:8" x14ac:dyDescent="0.25">
      <c r="A9960" s="15" t="s">
        <v>29168</v>
      </c>
      <c r="B9960" s="8">
        <v>940546</v>
      </c>
      <c r="C9960" s="9" t="s">
        <v>29169</v>
      </c>
      <c r="D9960" s="9" t="s">
        <v>10</v>
      </c>
      <c r="E9960" s="9" t="s">
        <v>11</v>
      </c>
      <c r="F9960" s="9" t="s">
        <v>12</v>
      </c>
      <c r="G9960" s="9" t="s">
        <v>28993</v>
      </c>
      <c r="H9960" s="10" t="s">
        <v>29170</v>
      </c>
    </row>
    <row r="9961" spans="1:8" x14ac:dyDescent="0.25">
      <c r="A9961" s="15" t="s">
        <v>29171</v>
      </c>
      <c r="B9961" s="8">
        <v>908843</v>
      </c>
      <c r="C9961" s="9" t="s">
        <v>29172</v>
      </c>
      <c r="D9961" s="9" t="s">
        <v>10</v>
      </c>
      <c r="E9961" s="9" t="s">
        <v>11</v>
      </c>
      <c r="F9961" s="9" t="s">
        <v>12</v>
      </c>
      <c r="G9961" s="9" t="s">
        <v>28993</v>
      </c>
      <c r="H9961" s="10" t="s">
        <v>29173</v>
      </c>
    </row>
    <row r="9962" spans="1:8" x14ac:dyDescent="0.25">
      <c r="A9962" s="15" t="s">
        <v>29174</v>
      </c>
      <c r="B9962" s="8">
        <v>941274</v>
      </c>
      <c r="C9962" s="9" t="s">
        <v>29175</v>
      </c>
      <c r="D9962" s="9" t="s">
        <v>10</v>
      </c>
      <c r="E9962" s="9" t="s">
        <v>11</v>
      </c>
      <c r="F9962" s="9" t="s">
        <v>12</v>
      </c>
      <c r="G9962" s="9" t="s">
        <v>28993</v>
      </c>
      <c r="H9962" s="10" t="s">
        <v>29176</v>
      </c>
    </row>
    <row r="9963" spans="1:8" x14ac:dyDescent="0.25">
      <c r="A9963" s="15" t="s">
        <v>29177</v>
      </c>
      <c r="B9963" s="8">
        <v>941130</v>
      </c>
      <c r="C9963" s="9" t="s">
        <v>29178</v>
      </c>
      <c r="D9963" s="9" t="s">
        <v>10</v>
      </c>
      <c r="E9963" s="9" t="s">
        <v>11</v>
      </c>
      <c r="F9963" s="9" t="s">
        <v>12</v>
      </c>
      <c r="G9963" s="9" t="s">
        <v>28993</v>
      </c>
      <c r="H9963" s="10" t="s">
        <v>29179</v>
      </c>
    </row>
    <row r="9964" spans="1:8" x14ac:dyDescent="0.25">
      <c r="A9964" s="15" t="s">
        <v>29180</v>
      </c>
      <c r="B9964" s="8">
        <v>917957</v>
      </c>
      <c r="C9964" s="9" t="s">
        <v>29181</v>
      </c>
      <c r="D9964" s="9" t="s">
        <v>10</v>
      </c>
      <c r="E9964" s="9" t="s">
        <v>11</v>
      </c>
      <c r="F9964" s="9" t="s">
        <v>12</v>
      </c>
      <c r="G9964" s="9" t="s">
        <v>28993</v>
      </c>
      <c r="H9964" s="10" t="s">
        <v>29182</v>
      </c>
    </row>
    <row r="9965" spans="1:8" x14ac:dyDescent="0.25">
      <c r="A9965" s="15" t="s">
        <v>29183</v>
      </c>
      <c r="B9965" s="8">
        <v>929436</v>
      </c>
      <c r="C9965" s="9" t="s">
        <v>29184</v>
      </c>
      <c r="D9965" s="9" t="s">
        <v>10</v>
      </c>
      <c r="E9965" s="9" t="s">
        <v>11</v>
      </c>
      <c r="F9965" s="9" t="s">
        <v>12</v>
      </c>
      <c r="G9965" s="9" t="s">
        <v>28993</v>
      </c>
      <c r="H9965" s="10" t="s">
        <v>29185</v>
      </c>
    </row>
    <row r="9966" spans="1:8" x14ac:dyDescent="0.25">
      <c r="A9966" s="15" t="s">
        <v>29186</v>
      </c>
      <c r="B9966" s="8">
        <v>711764</v>
      </c>
      <c r="C9966" s="9" t="s">
        <v>29187</v>
      </c>
      <c r="D9966" s="9" t="s">
        <v>10</v>
      </c>
      <c r="E9966" s="9" t="s">
        <v>11</v>
      </c>
      <c r="F9966" s="9" t="s">
        <v>12</v>
      </c>
      <c r="G9966" s="9" t="s">
        <v>28993</v>
      </c>
      <c r="H9966" s="10" t="s">
        <v>29188</v>
      </c>
    </row>
    <row r="9967" spans="1:8" hidden="1" x14ac:dyDescent="0.25">
      <c r="A9967" s="3" t="s">
        <v>29189</v>
      </c>
      <c r="B9967" s="4">
        <v>912036</v>
      </c>
      <c r="C9967" s="5" t="s">
        <v>29190</v>
      </c>
      <c r="D9967" s="5" t="s">
        <v>10</v>
      </c>
      <c r="E9967" s="5" t="s">
        <v>25</v>
      </c>
      <c r="F9967" s="5" t="s">
        <v>12</v>
      </c>
      <c r="G9967" s="5" t="s">
        <v>28993</v>
      </c>
      <c r="H9967" s="6" t="s">
        <v>29191</v>
      </c>
    </row>
    <row r="9968" spans="1:8" x14ac:dyDescent="0.25">
      <c r="A9968" s="15" t="s">
        <v>29192</v>
      </c>
      <c r="B9968" s="8">
        <v>947189</v>
      </c>
      <c r="C9968" s="9" t="s">
        <v>29193</v>
      </c>
      <c r="D9968" s="9" t="s">
        <v>10</v>
      </c>
      <c r="E9968" s="9" t="s">
        <v>11</v>
      </c>
      <c r="F9968" s="9" t="s">
        <v>12</v>
      </c>
      <c r="G9968" s="9" t="s">
        <v>28993</v>
      </c>
      <c r="H9968" s="10" t="s">
        <v>29194</v>
      </c>
    </row>
    <row r="9969" spans="1:8" x14ac:dyDescent="0.25">
      <c r="A9969" s="15" t="s">
        <v>29195</v>
      </c>
      <c r="B9969" s="8">
        <v>908289</v>
      </c>
      <c r="C9969" s="9" t="s">
        <v>29196</v>
      </c>
      <c r="D9969" s="9" t="s">
        <v>10</v>
      </c>
      <c r="E9969" s="9" t="s">
        <v>11</v>
      </c>
      <c r="F9969" s="9" t="s">
        <v>12</v>
      </c>
      <c r="G9969" s="9" t="s">
        <v>28993</v>
      </c>
      <c r="H9969" s="10" t="s">
        <v>29197</v>
      </c>
    </row>
    <row r="9970" spans="1:8" hidden="1" x14ac:dyDescent="0.25">
      <c r="A9970" s="3" t="s">
        <v>29198</v>
      </c>
      <c r="B9970" s="4">
        <v>949611</v>
      </c>
      <c r="C9970" s="5" t="s">
        <v>29199</v>
      </c>
      <c r="D9970" s="5" t="s">
        <v>10</v>
      </c>
      <c r="E9970" s="5" t="s">
        <v>25</v>
      </c>
      <c r="F9970" s="5" t="s">
        <v>12</v>
      </c>
      <c r="G9970" s="5" t="s">
        <v>28993</v>
      </c>
      <c r="H9970" s="6" t="s">
        <v>29200</v>
      </c>
    </row>
    <row r="9971" spans="1:8" x14ac:dyDescent="0.25">
      <c r="A9971" s="15" t="s">
        <v>29201</v>
      </c>
      <c r="B9971" s="8">
        <v>980659</v>
      </c>
      <c r="C9971" s="9" t="s">
        <v>29202</v>
      </c>
      <c r="D9971" s="9" t="s">
        <v>10</v>
      </c>
      <c r="E9971" s="9" t="s">
        <v>11</v>
      </c>
      <c r="F9971" s="9" t="s">
        <v>12</v>
      </c>
      <c r="G9971" s="9" t="s">
        <v>28993</v>
      </c>
      <c r="H9971" s="10" t="s">
        <v>29203</v>
      </c>
    </row>
    <row r="9972" spans="1:8" x14ac:dyDescent="0.25">
      <c r="A9972" s="15" t="s">
        <v>29204</v>
      </c>
      <c r="B9972" s="8">
        <v>713641</v>
      </c>
      <c r="C9972" s="9" t="s">
        <v>29205</v>
      </c>
      <c r="D9972" s="9" t="s">
        <v>10</v>
      </c>
      <c r="E9972" s="9" t="s">
        <v>11</v>
      </c>
      <c r="F9972" s="9" t="s">
        <v>12</v>
      </c>
      <c r="G9972" s="9" t="s">
        <v>28993</v>
      </c>
      <c r="H9972" s="10" t="s">
        <v>29206</v>
      </c>
    </row>
    <row r="9973" spans="1:8" x14ac:dyDescent="0.25">
      <c r="A9973" s="15" t="s">
        <v>29207</v>
      </c>
      <c r="B9973" s="8">
        <v>917623</v>
      </c>
      <c r="C9973" s="9" t="s">
        <v>29208</v>
      </c>
      <c r="D9973" s="9" t="s">
        <v>10</v>
      </c>
      <c r="E9973" s="9" t="s">
        <v>11</v>
      </c>
      <c r="F9973" s="9" t="s">
        <v>12</v>
      </c>
      <c r="G9973" s="9" t="s">
        <v>28993</v>
      </c>
      <c r="H9973" s="10" t="s">
        <v>29209</v>
      </c>
    </row>
    <row r="9974" spans="1:8" x14ac:dyDescent="0.25">
      <c r="A9974" s="15" t="s">
        <v>29210</v>
      </c>
      <c r="B9974" s="8">
        <v>943906</v>
      </c>
      <c r="C9974" s="9" t="s">
        <v>29211</v>
      </c>
      <c r="D9974" s="9" t="s">
        <v>10</v>
      </c>
      <c r="E9974" s="9" t="s">
        <v>11</v>
      </c>
      <c r="F9974" s="9" t="s">
        <v>12</v>
      </c>
      <c r="G9974" s="9" t="s">
        <v>28993</v>
      </c>
      <c r="H9974" s="10" t="s">
        <v>29212</v>
      </c>
    </row>
    <row r="9975" spans="1:8" x14ac:dyDescent="0.25">
      <c r="A9975" s="15" t="s">
        <v>29213</v>
      </c>
      <c r="B9975" s="8">
        <v>1015562</v>
      </c>
      <c r="C9975" s="9" t="s">
        <v>29214</v>
      </c>
      <c r="D9975" s="9" t="s">
        <v>10</v>
      </c>
      <c r="E9975" s="9" t="s">
        <v>11</v>
      </c>
      <c r="F9975" s="9" t="s">
        <v>12</v>
      </c>
      <c r="G9975" s="9" t="s">
        <v>28993</v>
      </c>
      <c r="H9975" s="10" t="s">
        <v>29215</v>
      </c>
    </row>
    <row r="9976" spans="1:8" x14ac:dyDescent="0.25">
      <c r="A9976" s="15" t="s">
        <v>29216</v>
      </c>
      <c r="B9976" s="8">
        <v>927921</v>
      </c>
      <c r="C9976" s="9" t="s">
        <v>29217</v>
      </c>
      <c r="D9976" s="9" t="s">
        <v>10</v>
      </c>
      <c r="E9976" s="9" t="s">
        <v>11</v>
      </c>
      <c r="F9976" s="9" t="s">
        <v>12</v>
      </c>
      <c r="G9976" s="9" t="s">
        <v>28993</v>
      </c>
      <c r="H9976" s="10" t="s">
        <v>29218</v>
      </c>
    </row>
    <row r="9977" spans="1:8" x14ac:dyDescent="0.25">
      <c r="A9977" s="15" t="s">
        <v>29219</v>
      </c>
      <c r="B9977" s="8">
        <v>947472</v>
      </c>
      <c r="C9977" s="9" t="s">
        <v>29220</v>
      </c>
      <c r="D9977" s="9" t="s">
        <v>10</v>
      </c>
      <c r="E9977" s="9" t="s">
        <v>11</v>
      </c>
      <c r="F9977" s="9" t="s">
        <v>12</v>
      </c>
      <c r="G9977" s="9" t="s">
        <v>28993</v>
      </c>
      <c r="H9977" s="10" t="s">
        <v>29221</v>
      </c>
    </row>
    <row r="9978" spans="1:8" x14ac:dyDescent="0.25">
      <c r="A9978" s="15" t="s">
        <v>29222</v>
      </c>
      <c r="B9978" s="8">
        <v>928664</v>
      </c>
      <c r="C9978" s="9" t="s">
        <v>29223</v>
      </c>
      <c r="D9978" s="9" t="s">
        <v>10</v>
      </c>
      <c r="E9978" s="9" t="s">
        <v>11</v>
      </c>
      <c r="F9978" s="9" t="s">
        <v>12</v>
      </c>
      <c r="G9978" s="9" t="s">
        <v>28993</v>
      </c>
      <c r="H9978" s="10" t="s">
        <v>29224</v>
      </c>
    </row>
    <row r="9979" spans="1:8" x14ac:dyDescent="0.25">
      <c r="A9979" s="15" t="s">
        <v>29225</v>
      </c>
      <c r="B9979" s="8">
        <v>928665</v>
      </c>
      <c r="C9979" s="9" t="s">
        <v>29226</v>
      </c>
      <c r="D9979" s="9" t="s">
        <v>10</v>
      </c>
      <c r="E9979" s="9" t="s">
        <v>11</v>
      </c>
      <c r="F9979" s="9" t="s">
        <v>12</v>
      </c>
      <c r="G9979" s="9" t="s">
        <v>28993</v>
      </c>
      <c r="H9979" s="10" t="s">
        <v>29224</v>
      </c>
    </row>
    <row r="9980" spans="1:8" x14ac:dyDescent="0.25">
      <c r="A9980" s="15" t="s">
        <v>29227</v>
      </c>
      <c r="B9980" s="8">
        <v>727081</v>
      </c>
      <c r="C9980" s="9" t="s">
        <v>29228</v>
      </c>
      <c r="D9980" s="9" t="s">
        <v>10</v>
      </c>
      <c r="E9980" s="9" t="s">
        <v>11</v>
      </c>
      <c r="F9980" s="9" t="s">
        <v>12</v>
      </c>
      <c r="G9980" s="9" t="s">
        <v>28993</v>
      </c>
      <c r="H9980" s="10" t="s">
        <v>29229</v>
      </c>
    </row>
    <row r="9981" spans="1:8" x14ac:dyDescent="0.25">
      <c r="A9981" s="15" t="s">
        <v>29230</v>
      </c>
      <c r="B9981" s="8">
        <v>1004016</v>
      </c>
      <c r="C9981" s="9" t="s">
        <v>29231</v>
      </c>
      <c r="D9981" s="9" t="s">
        <v>10</v>
      </c>
      <c r="E9981" s="9" t="s">
        <v>11</v>
      </c>
      <c r="F9981" s="9" t="s">
        <v>12</v>
      </c>
      <c r="G9981" s="9" t="s">
        <v>28993</v>
      </c>
      <c r="H9981" s="10" t="s">
        <v>29232</v>
      </c>
    </row>
    <row r="9982" spans="1:8" x14ac:dyDescent="0.25">
      <c r="A9982" s="15" t="s">
        <v>29233</v>
      </c>
      <c r="B9982" s="8">
        <v>1008081</v>
      </c>
      <c r="C9982" s="9" t="s">
        <v>29234</v>
      </c>
      <c r="D9982" s="9" t="s">
        <v>10</v>
      </c>
      <c r="E9982" s="9" t="s">
        <v>11</v>
      </c>
      <c r="F9982" s="9" t="s">
        <v>12</v>
      </c>
      <c r="G9982" s="9" t="s">
        <v>28993</v>
      </c>
      <c r="H9982" s="10" t="s">
        <v>29235</v>
      </c>
    </row>
    <row r="9983" spans="1:8" x14ac:dyDescent="0.25">
      <c r="A9983" s="15" t="s">
        <v>29236</v>
      </c>
      <c r="B9983" s="8">
        <v>1008082</v>
      </c>
      <c r="C9983" s="9" t="s">
        <v>29237</v>
      </c>
      <c r="D9983" s="9" t="s">
        <v>10</v>
      </c>
      <c r="E9983" s="9" t="s">
        <v>11</v>
      </c>
      <c r="F9983" s="9" t="s">
        <v>12</v>
      </c>
      <c r="G9983" s="9" t="s">
        <v>28993</v>
      </c>
      <c r="H9983" s="10" t="s">
        <v>29235</v>
      </c>
    </row>
    <row r="9984" spans="1:8" x14ac:dyDescent="0.25">
      <c r="A9984" s="15" t="s">
        <v>29238</v>
      </c>
      <c r="B9984" s="8">
        <v>927772</v>
      </c>
      <c r="C9984" s="9" t="s">
        <v>29239</v>
      </c>
      <c r="D9984" s="9" t="s">
        <v>10</v>
      </c>
      <c r="E9984" s="9" t="s">
        <v>11</v>
      </c>
      <c r="F9984" s="9" t="s">
        <v>12</v>
      </c>
      <c r="G9984" s="9" t="s">
        <v>28993</v>
      </c>
      <c r="H9984" s="10" t="s">
        <v>29240</v>
      </c>
    </row>
    <row r="9985" spans="1:8" x14ac:dyDescent="0.25">
      <c r="A9985" s="15" t="s">
        <v>29241</v>
      </c>
      <c r="B9985" s="8">
        <v>717281</v>
      </c>
      <c r="C9985" s="9" t="s">
        <v>29242</v>
      </c>
      <c r="D9985" s="9" t="s">
        <v>10</v>
      </c>
      <c r="E9985" s="9" t="s">
        <v>11</v>
      </c>
      <c r="F9985" s="9" t="s">
        <v>12</v>
      </c>
      <c r="G9985" s="9" t="s">
        <v>28993</v>
      </c>
      <c r="H9985" s="10" t="s">
        <v>29243</v>
      </c>
    </row>
    <row r="9986" spans="1:8" x14ac:dyDescent="0.25">
      <c r="A9986" s="15" t="s">
        <v>29244</v>
      </c>
      <c r="B9986" s="8">
        <v>912732</v>
      </c>
      <c r="C9986" s="9" t="s">
        <v>29245</v>
      </c>
      <c r="D9986" s="9" t="s">
        <v>10</v>
      </c>
      <c r="E9986" s="9" t="s">
        <v>11</v>
      </c>
      <c r="F9986" s="9" t="s">
        <v>12</v>
      </c>
      <c r="G9986" s="9" t="s">
        <v>28993</v>
      </c>
      <c r="H9986" s="10" t="s">
        <v>29246</v>
      </c>
    </row>
    <row r="9987" spans="1:8" x14ac:dyDescent="0.25">
      <c r="A9987" s="15" t="s">
        <v>29247</v>
      </c>
      <c r="B9987" s="8">
        <v>912733</v>
      </c>
      <c r="C9987" s="9" t="s">
        <v>29248</v>
      </c>
      <c r="D9987" s="9" t="s">
        <v>10</v>
      </c>
      <c r="E9987" s="9" t="s">
        <v>11</v>
      </c>
      <c r="F9987" s="9" t="s">
        <v>12</v>
      </c>
      <c r="G9987" s="9" t="s">
        <v>28993</v>
      </c>
      <c r="H9987" s="10" t="s">
        <v>29246</v>
      </c>
    </row>
    <row r="9988" spans="1:8" x14ac:dyDescent="0.25">
      <c r="A9988" s="15" t="s">
        <v>29249</v>
      </c>
      <c r="B9988" s="8">
        <v>932754</v>
      </c>
      <c r="C9988" s="9" t="s">
        <v>29250</v>
      </c>
      <c r="D9988" s="9" t="s">
        <v>10</v>
      </c>
      <c r="E9988" s="9" t="s">
        <v>11</v>
      </c>
      <c r="F9988" s="9" t="s">
        <v>12</v>
      </c>
      <c r="G9988" s="9" t="s">
        <v>28993</v>
      </c>
      <c r="H9988" s="10" t="s">
        <v>29251</v>
      </c>
    </row>
    <row r="9989" spans="1:8" x14ac:dyDescent="0.25">
      <c r="A9989" s="15" t="s">
        <v>29252</v>
      </c>
      <c r="B9989" s="8">
        <v>901854</v>
      </c>
      <c r="C9989" s="9" t="s">
        <v>29253</v>
      </c>
      <c r="D9989" s="9" t="s">
        <v>10</v>
      </c>
      <c r="E9989" s="9" t="s">
        <v>11</v>
      </c>
      <c r="F9989" s="9" t="s">
        <v>12</v>
      </c>
      <c r="G9989" s="9" t="s">
        <v>28993</v>
      </c>
      <c r="H9989" s="10" t="s">
        <v>29254</v>
      </c>
    </row>
    <row r="9990" spans="1:8" x14ac:dyDescent="0.25">
      <c r="A9990" s="15" t="s">
        <v>29255</v>
      </c>
      <c r="B9990" s="8">
        <v>909862</v>
      </c>
      <c r="C9990" s="9" t="s">
        <v>29256</v>
      </c>
      <c r="D9990" s="9" t="s">
        <v>10</v>
      </c>
      <c r="E9990" s="9" t="s">
        <v>11</v>
      </c>
      <c r="F9990" s="9" t="s">
        <v>12</v>
      </c>
      <c r="G9990" s="9" t="s">
        <v>28993</v>
      </c>
      <c r="H9990" s="10" t="s">
        <v>29257</v>
      </c>
    </row>
    <row r="9991" spans="1:8" x14ac:dyDescent="0.25">
      <c r="A9991" s="15" t="s">
        <v>29258</v>
      </c>
      <c r="B9991" s="8">
        <v>1004151</v>
      </c>
      <c r="C9991" s="9" t="s">
        <v>29259</v>
      </c>
      <c r="D9991" s="9" t="s">
        <v>10</v>
      </c>
      <c r="E9991" s="9" t="s">
        <v>11</v>
      </c>
      <c r="F9991" s="9" t="s">
        <v>12</v>
      </c>
      <c r="G9991" s="9" t="s">
        <v>28993</v>
      </c>
      <c r="H9991" s="10" t="s">
        <v>29260</v>
      </c>
    </row>
    <row r="9992" spans="1:8" x14ac:dyDescent="0.25">
      <c r="A9992" s="15" t="s">
        <v>29261</v>
      </c>
      <c r="B9992" s="8">
        <v>917453</v>
      </c>
      <c r="C9992" s="9" t="s">
        <v>29262</v>
      </c>
      <c r="D9992" s="9" t="s">
        <v>10</v>
      </c>
      <c r="E9992" s="9" t="s">
        <v>11</v>
      </c>
      <c r="F9992" s="9" t="s">
        <v>12</v>
      </c>
      <c r="G9992" s="9" t="s">
        <v>28993</v>
      </c>
      <c r="H9992" s="10" t="s">
        <v>29263</v>
      </c>
    </row>
    <row r="9993" spans="1:8" x14ac:dyDescent="0.25">
      <c r="A9993" s="15" t="s">
        <v>29264</v>
      </c>
      <c r="B9993" s="8">
        <v>917451</v>
      </c>
      <c r="C9993" s="9" t="s">
        <v>29265</v>
      </c>
      <c r="D9993" s="9" t="s">
        <v>10</v>
      </c>
      <c r="E9993" s="9" t="s">
        <v>11</v>
      </c>
      <c r="F9993" s="9" t="s">
        <v>12</v>
      </c>
      <c r="G9993" s="9" t="s">
        <v>28993</v>
      </c>
      <c r="H9993" s="10" t="s">
        <v>29266</v>
      </c>
    </row>
    <row r="9994" spans="1:8" x14ac:dyDescent="0.25">
      <c r="A9994" s="15" t="s">
        <v>29267</v>
      </c>
      <c r="B9994" s="8">
        <v>951413</v>
      </c>
      <c r="C9994" s="9" t="s">
        <v>29268</v>
      </c>
      <c r="D9994" s="9" t="s">
        <v>10</v>
      </c>
      <c r="E9994" s="9" t="s">
        <v>11</v>
      </c>
      <c r="F9994" s="9" t="s">
        <v>12</v>
      </c>
      <c r="G9994" s="9" t="s">
        <v>28993</v>
      </c>
      <c r="H9994" s="10" t="s">
        <v>29269</v>
      </c>
    </row>
    <row r="9995" spans="1:8" x14ac:dyDescent="0.25">
      <c r="A9995" s="15" t="s">
        <v>29270</v>
      </c>
      <c r="B9995" s="8">
        <v>944146</v>
      </c>
      <c r="C9995" s="9" t="s">
        <v>29271</v>
      </c>
      <c r="D9995" s="9" t="s">
        <v>10</v>
      </c>
      <c r="E9995" s="9" t="s">
        <v>11</v>
      </c>
      <c r="F9995" s="9" t="s">
        <v>12</v>
      </c>
      <c r="G9995" s="9" t="s">
        <v>28993</v>
      </c>
      <c r="H9995" s="10" t="s">
        <v>29272</v>
      </c>
    </row>
    <row r="9996" spans="1:8" x14ac:dyDescent="0.25">
      <c r="A9996" s="15" t="s">
        <v>29273</v>
      </c>
      <c r="B9996" s="8">
        <v>911650</v>
      </c>
      <c r="C9996" s="9" t="s">
        <v>29274</v>
      </c>
      <c r="D9996" s="9" t="s">
        <v>10</v>
      </c>
      <c r="E9996" s="9" t="s">
        <v>11</v>
      </c>
      <c r="F9996" s="9" t="s">
        <v>12</v>
      </c>
      <c r="G9996" s="9" t="s">
        <v>28993</v>
      </c>
      <c r="H9996" s="10" t="s">
        <v>29275</v>
      </c>
    </row>
    <row r="9997" spans="1:8" x14ac:dyDescent="0.25">
      <c r="A9997" s="15" t="s">
        <v>29276</v>
      </c>
      <c r="B9997" s="8">
        <v>1017238</v>
      </c>
      <c r="C9997" s="9" t="s">
        <v>29277</v>
      </c>
      <c r="D9997" s="9" t="s">
        <v>10</v>
      </c>
      <c r="E9997" s="9" t="s">
        <v>11</v>
      </c>
      <c r="F9997" s="9" t="s">
        <v>12</v>
      </c>
      <c r="G9997" s="9" t="s">
        <v>28993</v>
      </c>
      <c r="H9997" s="10" t="s">
        <v>29278</v>
      </c>
    </row>
    <row r="9998" spans="1:8" x14ac:dyDescent="0.25">
      <c r="A9998" s="15" t="s">
        <v>29279</v>
      </c>
      <c r="B9998" s="8">
        <v>935134</v>
      </c>
      <c r="C9998" s="9" t="s">
        <v>29280</v>
      </c>
      <c r="D9998" s="9" t="s">
        <v>10</v>
      </c>
      <c r="E9998" s="9" t="s">
        <v>11</v>
      </c>
      <c r="F9998" s="9" t="s">
        <v>12</v>
      </c>
      <c r="G9998" s="9" t="s">
        <v>28993</v>
      </c>
      <c r="H9998" s="10" t="s">
        <v>29281</v>
      </c>
    </row>
    <row r="9999" spans="1:8" x14ac:dyDescent="0.25">
      <c r="A9999" s="15" t="s">
        <v>29282</v>
      </c>
      <c r="B9999" s="8">
        <v>935135</v>
      </c>
      <c r="C9999" s="9" t="s">
        <v>29283</v>
      </c>
      <c r="D9999" s="9" t="s">
        <v>10</v>
      </c>
      <c r="E9999" s="9" t="s">
        <v>11</v>
      </c>
      <c r="F9999" s="9" t="s">
        <v>12</v>
      </c>
      <c r="G9999" s="9" t="s">
        <v>28993</v>
      </c>
      <c r="H9999" s="10" t="s">
        <v>29281</v>
      </c>
    </row>
    <row r="10000" spans="1:8" x14ac:dyDescent="0.25">
      <c r="A10000" s="15" t="s">
        <v>29284</v>
      </c>
      <c r="B10000" s="8">
        <v>1003422</v>
      </c>
      <c r="C10000" s="9" t="s">
        <v>29285</v>
      </c>
      <c r="D10000" s="9" t="s">
        <v>10</v>
      </c>
      <c r="E10000" s="9" t="s">
        <v>11</v>
      </c>
      <c r="F10000" s="9" t="s">
        <v>12</v>
      </c>
      <c r="G10000" s="9" t="s">
        <v>28993</v>
      </c>
      <c r="H10000" s="10" t="s">
        <v>29286</v>
      </c>
    </row>
    <row r="10001" spans="1:8" x14ac:dyDescent="0.25">
      <c r="A10001" s="15" t="s">
        <v>29287</v>
      </c>
      <c r="B10001" s="8">
        <v>954477</v>
      </c>
      <c r="C10001" s="9" t="s">
        <v>29288</v>
      </c>
      <c r="D10001" s="9" t="s">
        <v>10</v>
      </c>
      <c r="E10001" s="9" t="s">
        <v>11</v>
      </c>
      <c r="F10001" s="9" t="s">
        <v>12</v>
      </c>
      <c r="G10001" s="9" t="s">
        <v>28993</v>
      </c>
      <c r="H10001" s="10" t="s">
        <v>29289</v>
      </c>
    </row>
    <row r="10002" spans="1:8" x14ac:dyDescent="0.25">
      <c r="A10002" s="15" t="s">
        <v>29290</v>
      </c>
      <c r="B10002" s="8">
        <v>913490</v>
      </c>
      <c r="C10002" s="9" t="s">
        <v>29291</v>
      </c>
      <c r="D10002" s="9" t="s">
        <v>10</v>
      </c>
      <c r="E10002" s="9" t="s">
        <v>11</v>
      </c>
      <c r="F10002" s="9" t="s">
        <v>12</v>
      </c>
      <c r="G10002" s="9" t="s">
        <v>28993</v>
      </c>
      <c r="H10002" s="10" t="s">
        <v>29292</v>
      </c>
    </row>
    <row r="10003" spans="1:8" x14ac:dyDescent="0.25">
      <c r="A10003" s="15" t="s">
        <v>29293</v>
      </c>
      <c r="B10003" s="8">
        <v>908678</v>
      </c>
      <c r="C10003" s="9" t="s">
        <v>29294</v>
      </c>
      <c r="D10003" s="9" t="s">
        <v>10</v>
      </c>
      <c r="E10003" s="9" t="s">
        <v>11</v>
      </c>
      <c r="F10003" s="9" t="s">
        <v>12</v>
      </c>
      <c r="G10003" s="9" t="s">
        <v>28993</v>
      </c>
      <c r="H10003" s="10" t="s">
        <v>29295</v>
      </c>
    </row>
    <row r="10004" spans="1:8" x14ac:dyDescent="0.25">
      <c r="A10004" s="15" t="s">
        <v>29296</v>
      </c>
      <c r="B10004" s="8">
        <v>1004742</v>
      </c>
      <c r="C10004" s="9" t="s">
        <v>29297</v>
      </c>
      <c r="D10004" s="9" t="s">
        <v>10</v>
      </c>
      <c r="E10004" s="9" t="s">
        <v>11</v>
      </c>
      <c r="F10004" s="9" t="s">
        <v>12</v>
      </c>
      <c r="G10004" s="9" t="s">
        <v>28993</v>
      </c>
      <c r="H10004" s="10" t="s">
        <v>29298</v>
      </c>
    </row>
    <row r="10005" spans="1:8" hidden="1" x14ac:dyDescent="0.25">
      <c r="A10005" s="3" t="s">
        <v>29299</v>
      </c>
      <c r="B10005" s="4">
        <v>939843</v>
      </c>
      <c r="C10005" s="5" t="s">
        <v>29300</v>
      </c>
      <c r="D10005" s="5" t="s">
        <v>10</v>
      </c>
      <c r="E10005" s="5" t="s">
        <v>25</v>
      </c>
      <c r="F10005" s="5" t="s">
        <v>12</v>
      </c>
      <c r="G10005" s="5" t="s">
        <v>28993</v>
      </c>
      <c r="H10005" s="6" t="s">
        <v>29301</v>
      </c>
    </row>
    <row r="10006" spans="1:8" x14ac:dyDescent="0.25">
      <c r="A10006" s="15" t="s">
        <v>29302</v>
      </c>
      <c r="B10006" s="8">
        <v>726200</v>
      </c>
      <c r="C10006" s="9" t="s">
        <v>29303</v>
      </c>
      <c r="D10006" s="9" t="s">
        <v>10</v>
      </c>
      <c r="E10006" s="9" t="s">
        <v>11</v>
      </c>
      <c r="F10006" s="9" t="s">
        <v>12</v>
      </c>
      <c r="G10006" s="9" t="s">
        <v>28993</v>
      </c>
      <c r="H10006" s="10" t="s">
        <v>29304</v>
      </c>
    </row>
    <row r="10007" spans="1:8" x14ac:dyDescent="0.25">
      <c r="A10007" s="15" t="s">
        <v>29305</v>
      </c>
      <c r="B10007" s="8">
        <v>946625</v>
      </c>
      <c r="C10007" s="9" t="s">
        <v>29306</v>
      </c>
      <c r="D10007" s="9" t="s">
        <v>10</v>
      </c>
      <c r="E10007" s="9" t="s">
        <v>11</v>
      </c>
      <c r="F10007" s="9" t="s">
        <v>12</v>
      </c>
      <c r="G10007" s="9" t="s">
        <v>28993</v>
      </c>
      <c r="H10007" s="10" t="s">
        <v>29307</v>
      </c>
    </row>
    <row r="10008" spans="1:8" x14ac:dyDescent="0.25">
      <c r="A10008" s="15" t="s">
        <v>29308</v>
      </c>
      <c r="B10008" s="8">
        <v>913135</v>
      </c>
      <c r="C10008" s="9" t="s">
        <v>29309</v>
      </c>
      <c r="D10008" s="9" t="s">
        <v>10</v>
      </c>
      <c r="E10008" s="9" t="s">
        <v>11</v>
      </c>
      <c r="F10008" s="9" t="s">
        <v>12</v>
      </c>
      <c r="G10008" s="9" t="s">
        <v>28993</v>
      </c>
      <c r="H10008" s="10" t="s">
        <v>29310</v>
      </c>
    </row>
    <row r="10009" spans="1:8" x14ac:dyDescent="0.25">
      <c r="A10009" s="15" t="s">
        <v>29311</v>
      </c>
      <c r="B10009" s="8">
        <v>964322</v>
      </c>
      <c r="C10009" s="9" t="s">
        <v>29312</v>
      </c>
      <c r="D10009" s="9" t="s">
        <v>10</v>
      </c>
      <c r="E10009" s="9" t="s">
        <v>11</v>
      </c>
      <c r="F10009" s="9" t="s">
        <v>12</v>
      </c>
      <c r="G10009" s="9" t="s">
        <v>28993</v>
      </c>
      <c r="H10009" s="10" t="s">
        <v>29313</v>
      </c>
    </row>
    <row r="10010" spans="1:8" x14ac:dyDescent="0.25">
      <c r="A10010" s="15" t="s">
        <v>29314</v>
      </c>
      <c r="B10010" s="8">
        <v>1004839</v>
      </c>
      <c r="C10010" s="9" t="s">
        <v>29315</v>
      </c>
      <c r="D10010" s="9" t="s">
        <v>10</v>
      </c>
      <c r="E10010" s="9" t="s">
        <v>11</v>
      </c>
      <c r="F10010" s="9" t="s">
        <v>12</v>
      </c>
      <c r="G10010" s="9" t="s">
        <v>28993</v>
      </c>
      <c r="H10010" s="10" t="s">
        <v>29316</v>
      </c>
    </row>
    <row r="10011" spans="1:8" x14ac:dyDescent="0.25">
      <c r="A10011" s="15" t="s">
        <v>29317</v>
      </c>
      <c r="B10011" s="8">
        <v>915628</v>
      </c>
      <c r="C10011" s="9" t="s">
        <v>29318</v>
      </c>
      <c r="D10011" s="9" t="s">
        <v>10</v>
      </c>
      <c r="E10011" s="9" t="s">
        <v>11</v>
      </c>
      <c r="F10011" s="9" t="s">
        <v>12</v>
      </c>
      <c r="G10011" s="9" t="s">
        <v>28993</v>
      </c>
      <c r="H10011" s="10" t="s">
        <v>29319</v>
      </c>
    </row>
    <row r="10012" spans="1:8" x14ac:dyDescent="0.25">
      <c r="A10012" s="15" t="s">
        <v>29320</v>
      </c>
      <c r="B10012" s="8">
        <v>940977</v>
      </c>
      <c r="C10012" s="9" t="s">
        <v>29321</v>
      </c>
      <c r="D10012" s="9" t="s">
        <v>10</v>
      </c>
      <c r="E10012" s="9" t="s">
        <v>11</v>
      </c>
      <c r="F10012" s="9" t="s">
        <v>12</v>
      </c>
      <c r="G10012" s="9" t="s">
        <v>28993</v>
      </c>
      <c r="H10012" s="10" t="s">
        <v>29322</v>
      </c>
    </row>
    <row r="10013" spans="1:8" x14ac:dyDescent="0.25">
      <c r="A10013" s="15" t="s">
        <v>29323</v>
      </c>
      <c r="B10013" s="8">
        <v>936602</v>
      </c>
      <c r="C10013" s="9" t="s">
        <v>29324</v>
      </c>
      <c r="D10013" s="9" t="s">
        <v>10</v>
      </c>
      <c r="E10013" s="9" t="s">
        <v>11</v>
      </c>
      <c r="F10013" s="9" t="s">
        <v>12</v>
      </c>
      <c r="G10013" s="9" t="s">
        <v>28993</v>
      </c>
      <c r="H10013" s="10" t="s">
        <v>29325</v>
      </c>
    </row>
    <row r="10014" spans="1:8" hidden="1" x14ac:dyDescent="0.25">
      <c r="A10014" s="3" t="s">
        <v>29326</v>
      </c>
      <c r="B10014" s="4">
        <v>1019448</v>
      </c>
      <c r="C10014" s="5" t="s">
        <v>29327</v>
      </c>
      <c r="D10014" s="5" t="s">
        <v>10</v>
      </c>
      <c r="E10014" s="5" t="s">
        <v>25</v>
      </c>
      <c r="F10014" s="5" t="s">
        <v>12</v>
      </c>
      <c r="G10014" s="5" t="s">
        <v>28993</v>
      </c>
      <c r="H10014" s="6" t="s">
        <v>29328</v>
      </c>
    </row>
    <row r="10015" spans="1:8" x14ac:dyDescent="0.25">
      <c r="A10015" s="15" t="s">
        <v>29329</v>
      </c>
      <c r="B10015" s="8">
        <v>992773</v>
      </c>
      <c r="C10015" s="9" t="s">
        <v>29330</v>
      </c>
      <c r="D10015" s="9" t="s">
        <v>10</v>
      </c>
      <c r="E10015" s="9" t="s">
        <v>11</v>
      </c>
      <c r="F10015" s="9" t="s">
        <v>12</v>
      </c>
      <c r="G10015" s="9" t="s">
        <v>28993</v>
      </c>
      <c r="H10015" s="10" t="s">
        <v>29331</v>
      </c>
    </row>
    <row r="10016" spans="1:8" x14ac:dyDescent="0.25">
      <c r="A10016" s="15" t="s">
        <v>29332</v>
      </c>
      <c r="B10016" s="8">
        <v>992773</v>
      </c>
      <c r="C10016" s="9" t="s">
        <v>29330</v>
      </c>
      <c r="D10016" s="9" t="s">
        <v>10</v>
      </c>
      <c r="E10016" s="9" t="s">
        <v>11</v>
      </c>
      <c r="F10016" s="9" t="s">
        <v>12</v>
      </c>
      <c r="G10016" s="9" t="s">
        <v>28993</v>
      </c>
      <c r="H10016" s="10" t="s">
        <v>29331</v>
      </c>
    </row>
    <row r="10017" spans="1:8" x14ac:dyDescent="0.25">
      <c r="A10017" s="15" t="s">
        <v>29333</v>
      </c>
      <c r="B10017" s="8">
        <v>721505</v>
      </c>
      <c r="C10017" s="9" t="s">
        <v>29334</v>
      </c>
      <c r="D10017" s="9" t="s">
        <v>10</v>
      </c>
      <c r="E10017" s="9" t="s">
        <v>11</v>
      </c>
      <c r="F10017" s="9" t="s">
        <v>12</v>
      </c>
      <c r="G10017" s="9" t="s">
        <v>28993</v>
      </c>
      <c r="H10017" s="10" t="s">
        <v>29335</v>
      </c>
    </row>
    <row r="10018" spans="1:8" x14ac:dyDescent="0.25">
      <c r="A10018" s="15" t="s">
        <v>29336</v>
      </c>
      <c r="B10018" s="8">
        <v>908341</v>
      </c>
      <c r="C10018" s="9" t="s">
        <v>29337</v>
      </c>
      <c r="D10018" s="9" t="s">
        <v>10</v>
      </c>
      <c r="E10018" s="9" t="s">
        <v>11</v>
      </c>
      <c r="F10018" s="9" t="s">
        <v>12</v>
      </c>
      <c r="G10018" s="9" t="s">
        <v>28993</v>
      </c>
      <c r="H10018" s="10" t="s">
        <v>29338</v>
      </c>
    </row>
    <row r="10019" spans="1:8" x14ac:dyDescent="0.25">
      <c r="A10019" s="15" t="s">
        <v>29339</v>
      </c>
      <c r="B10019" s="8">
        <v>1000893</v>
      </c>
      <c r="C10019" s="9" t="s">
        <v>29340</v>
      </c>
      <c r="D10019" s="9" t="s">
        <v>10</v>
      </c>
      <c r="E10019" s="9" t="s">
        <v>11</v>
      </c>
      <c r="F10019" s="9" t="s">
        <v>12</v>
      </c>
      <c r="G10019" s="9" t="s">
        <v>28993</v>
      </c>
      <c r="H10019" s="10" t="s">
        <v>29341</v>
      </c>
    </row>
    <row r="10020" spans="1:8" hidden="1" x14ac:dyDescent="0.25">
      <c r="A10020" s="3" t="s">
        <v>29342</v>
      </c>
      <c r="B10020" s="4">
        <v>702586</v>
      </c>
      <c r="C10020" s="5" t="s">
        <v>29343</v>
      </c>
      <c r="D10020" s="5" t="s">
        <v>10</v>
      </c>
      <c r="E10020" s="5" t="s">
        <v>25</v>
      </c>
      <c r="F10020" s="5" t="s">
        <v>12</v>
      </c>
      <c r="G10020" s="5" t="s">
        <v>28993</v>
      </c>
      <c r="H10020" s="6" t="s">
        <v>29344</v>
      </c>
    </row>
    <row r="10021" spans="1:8" hidden="1" x14ac:dyDescent="0.25">
      <c r="A10021" s="3" t="s">
        <v>29345</v>
      </c>
      <c r="B10021" s="4">
        <v>1014992</v>
      </c>
      <c r="C10021" s="5" t="s">
        <v>29346</v>
      </c>
      <c r="D10021" s="5" t="s">
        <v>10</v>
      </c>
      <c r="E10021" s="5" t="s">
        <v>25</v>
      </c>
      <c r="F10021" s="5" t="s">
        <v>12</v>
      </c>
      <c r="G10021" s="5" t="s">
        <v>28993</v>
      </c>
      <c r="H10021" s="6" t="s">
        <v>29347</v>
      </c>
    </row>
    <row r="10022" spans="1:8" x14ac:dyDescent="0.25">
      <c r="A10022" s="15" t="s">
        <v>29348</v>
      </c>
      <c r="B10022" s="8">
        <v>1004609</v>
      </c>
      <c r="C10022" s="9" t="s">
        <v>29349</v>
      </c>
      <c r="D10022" s="9" t="s">
        <v>10</v>
      </c>
      <c r="E10022" s="9" t="s">
        <v>11</v>
      </c>
      <c r="F10022" s="9" t="s">
        <v>12</v>
      </c>
      <c r="G10022" s="9" t="s">
        <v>28993</v>
      </c>
      <c r="H10022" s="10" t="s">
        <v>29350</v>
      </c>
    </row>
    <row r="10023" spans="1:8" x14ac:dyDescent="0.25">
      <c r="A10023" s="15" t="s">
        <v>29351</v>
      </c>
      <c r="B10023" s="8">
        <v>933531</v>
      </c>
      <c r="C10023" s="9" t="s">
        <v>29352</v>
      </c>
      <c r="D10023" s="9" t="s">
        <v>10</v>
      </c>
      <c r="E10023" s="9" t="s">
        <v>11</v>
      </c>
      <c r="F10023" s="9" t="s">
        <v>12</v>
      </c>
      <c r="G10023" s="9" t="s">
        <v>28993</v>
      </c>
      <c r="H10023" s="10" t="s">
        <v>29353</v>
      </c>
    </row>
    <row r="10024" spans="1:8" x14ac:dyDescent="0.25">
      <c r="A10024" s="15" t="s">
        <v>29354</v>
      </c>
      <c r="B10024" s="8">
        <v>949052</v>
      </c>
      <c r="C10024" s="9" t="s">
        <v>29355</v>
      </c>
      <c r="D10024" s="9" t="s">
        <v>10</v>
      </c>
      <c r="E10024" s="9" t="s">
        <v>11</v>
      </c>
      <c r="F10024" s="9" t="s">
        <v>12</v>
      </c>
      <c r="G10024" s="9" t="s">
        <v>28993</v>
      </c>
      <c r="H10024" s="10" t="s">
        <v>29356</v>
      </c>
    </row>
    <row r="10025" spans="1:8" x14ac:dyDescent="0.25">
      <c r="A10025" s="15" t="s">
        <v>29357</v>
      </c>
      <c r="B10025" s="8">
        <v>1036896</v>
      </c>
      <c r="C10025" s="9" t="s">
        <v>29358</v>
      </c>
      <c r="D10025" s="9" t="s">
        <v>10</v>
      </c>
      <c r="E10025" s="9" t="s">
        <v>11</v>
      </c>
      <c r="F10025" s="9" t="s">
        <v>12</v>
      </c>
      <c r="G10025" s="9" t="s">
        <v>28993</v>
      </c>
      <c r="H10025" s="10" t="s">
        <v>29359</v>
      </c>
    </row>
    <row r="10026" spans="1:8" hidden="1" x14ac:dyDescent="0.25">
      <c r="A10026" s="3" t="s">
        <v>29360</v>
      </c>
      <c r="B10026" s="4">
        <v>995537</v>
      </c>
      <c r="C10026" s="5" t="s">
        <v>29361</v>
      </c>
      <c r="D10026" s="5" t="s">
        <v>10</v>
      </c>
      <c r="E10026" s="5" t="s">
        <v>11</v>
      </c>
      <c r="F10026" s="5" t="s">
        <v>12</v>
      </c>
      <c r="G10026" s="5" t="s">
        <v>13</v>
      </c>
      <c r="H10026" s="6" t="s">
        <v>29362</v>
      </c>
    </row>
    <row r="10027" spans="1:8" hidden="1" x14ac:dyDescent="0.25">
      <c r="A10027" s="3" t="s">
        <v>29363</v>
      </c>
      <c r="B10027" s="4">
        <v>908477</v>
      </c>
      <c r="C10027" s="5" t="s">
        <v>29364</v>
      </c>
      <c r="D10027" s="5" t="s">
        <v>10</v>
      </c>
      <c r="E10027" s="5" t="s">
        <v>25</v>
      </c>
      <c r="F10027" s="5" t="s">
        <v>12</v>
      </c>
      <c r="G10027" s="5" t="s">
        <v>28993</v>
      </c>
      <c r="H10027" s="6" t="s">
        <v>29365</v>
      </c>
    </row>
    <row r="10028" spans="1:8" x14ac:dyDescent="0.25">
      <c r="A10028" s="15" t="s">
        <v>29366</v>
      </c>
      <c r="B10028" s="8">
        <v>708240</v>
      </c>
      <c r="C10028" s="9" t="s">
        <v>29367</v>
      </c>
      <c r="D10028" s="9" t="s">
        <v>10</v>
      </c>
      <c r="E10028" s="9" t="s">
        <v>11</v>
      </c>
      <c r="F10028" s="9" t="s">
        <v>12</v>
      </c>
      <c r="G10028" s="9" t="s">
        <v>28993</v>
      </c>
      <c r="H10028" s="10" t="s">
        <v>29368</v>
      </c>
    </row>
    <row r="10029" spans="1:8" x14ac:dyDescent="0.25">
      <c r="A10029" s="15" t="s">
        <v>29369</v>
      </c>
      <c r="B10029" s="8">
        <v>994750</v>
      </c>
      <c r="C10029" s="9" t="s">
        <v>29370</v>
      </c>
      <c r="D10029" s="9" t="s">
        <v>10</v>
      </c>
      <c r="E10029" s="9" t="s">
        <v>11</v>
      </c>
      <c r="F10029" s="9" t="s">
        <v>12</v>
      </c>
      <c r="G10029" s="9" t="s">
        <v>28993</v>
      </c>
      <c r="H10029" s="10" t="s">
        <v>29371</v>
      </c>
    </row>
    <row r="10030" spans="1:8" x14ac:dyDescent="0.25">
      <c r="A10030" s="15" t="s">
        <v>29372</v>
      </c>
      <c r="B10030" s="8">
        <v>712418</v>
      </c>
      <c r="C10030" s="9" t="s">
        <v>29373</v>
      </c>
      <c r="D10030" s="9" t="s">
        <v>10</v>
      </c>
      <c r="E10030" s="9" t="s">
        <v>11</v>
      </c>
      <c r="F10030" s="9" t="s">
        <v>12</v>
      </c>
      <c r="G10030" s="9" t="s">
        <v>28993</v>
      </c>
      <c r="H10030" s="10" t="s">
        <v>29374</v>
      </c>
    </row>
    <row r="10031" spans="1:8" x14ac:dyDescent="0.25">
      <c r="A10031" s="15" t="s">
        <v>29375</v>
      </c>
      <c r="B10031" s="8">
        <v>1024917</v>
      </c>
      <c r="C10031" s="9" t="s">
        <v>29376</v>
      </c>
      <c r="D10031" s="9" t="s">
        <v>10</v>
      </c>
      <c r="E10031" s="9" t="s">
        <v>11</v>
      </c>
      <c r="F10031" s="9" t="s">
        <v>12</v>
      </c>
      <c r="G10031" s="9" t="s">
        <v>28993</v>
      </c>
      <c r="H10031" s="10" t="s">
        <v>29377</v>
      </c>
    </row>
    <row r="10032" spans="1:8" x14ac:dyDescent="0.25">
      <c r="A10032" s="15" t="s">
        <v>29378</v>
      </c>
      <c r="B10032" s="8">
        <v>912640</v>
      </c>
      <c r="C10032" s="9" t="s">
        <v>29379</v>
      </c>
      <c r="D10032" s="9" t="s">
        <v>10</v>
      </c>
      <c r="E10032" s="9" t="s">
        <v>11</v>
      </c>
      <c r="F10032" s="9" t="s">
        <v>12</v>
      </c>
      <c r="G10032" s="9" t="s">
        <v>28993</v>
      </c>
      <c r="H10032" s="10" t="s">
        <v>29380</v>
      </c>
    </row>
    <row r="10033" spans="1:8" x14ac:dyDescent="0.25">
      <c r="A10033" s="15" t="s">
        <v>29381</v>
      </c>
      <c r="B10033" s="8">
        <v>971539</v>
      </c>
      <c r="C10033" s="9" t="s">
        <v>29382</v>
      </c>
      <c r="D10033" s="9" t="s">
        <v>10</v>
      </c>
      <c r="E10033" s="9" t="s">
        <v>11</v>
      </c>
      <c r="F10033" s="9" t="s">
        <v>12</v>
      </c>
      <c r="G10033" s="9" t="s">
        <v>28993</v>
      </c>
      <c r="H10033" s="10" t="s">
        <v>29383</v>
      </c>
    </row>
    <row r="10034" spans="1:8" x14ac:dyDescent="0.25">
      <c r="A10034" s="15" t="s">
        <v>29384</v>
      </c>
      <c r="B10034" s="8">
        <v>1027223</v>
      </c>
      <c r="C10034" s="9" t="s">
        <v>29385</v>
      </c>
      <c r="D10034" s="9" t="s">
        <v>10</v>
      </c>
      <c r="E10034" s="9" t="s">
        <v>11</v>
      </c>
      <c r="F10034" s="9" t="s">
        <v>12</v>
      </c>
      <c r="G10034" s="9" t="s">
        <v>28993</v>
      </c>
      <c r="H10034" s="10" t="s">
        <v>29386</v>
      </c>
    </row>
    <row r="10035" spans="1:8" x14ac:dyDescent="0.25">
      <c r="A10035" s="15" t="s">
        <v>29387</v>
      </c>
      <c r="B10035" s="8">
        <v>1008758</v>
      </c>
      <c r="C10035" s="9" t="s">
        <v>29388</v>
      </c>
      <c r="D10035" s="9" t="s">
        <v>10</v>
      </c>
      <c r="E10035" s="9" t="s">
        <v>11</v>
      </c>
      <c r="F10035" s="9" t="s">
        <v>12</v>
      </c>
      <c r="G10035" s="9" t="s">
        <v>28993</v>
      </c>
      <c r="H10035" s="10" t="s">
        <v>29389</v>
      </c>
    </row>
    <row r="10036" spans="1:8" x14ac:dyDescent="0.25">
      <c r="A10036" s="15" t="s">
        <v>29390</v>
      </c>
      <c r="B10036" s="8">
        <v>1012195</v>
      </c>
      <c r="C10036" s="9" t="s">
        <v>29391</v>
      </c>
      <c r="D10036" s="9" t="s">
        <v>10</v>
      </c>
      <c r="E10036" s="9" t="s">
        <v>11</v>
      </c>
      <c r="F10036" s="9" t="s">
        <v>12</v>
      </c>
      <c r="G10036" s="9" t="s">
        <v>28993</v>
      </c>
      <c r="H10036" s="10" t="s">
        <v>29392</v>
      </c>
    </row>
    <row r="10037" spans="1:8" x14ac:dyDescent="0.25">
      <c r="A10037" s="15" t="s">
        <v>29393</v>
      </c>
      <c r="B10037" s="8">
        <v>1005888</v>
      </c>
      <c r="C10037" s="9" t="s">
        <v>29394</v>
      </c>
      <c r="D10037" s="9" t="s">
        <v>10</v>
      </c>
      <c r="E10037" s="9" t="s">
        <v>11</v>
      </c>
      <c r="F10037" s="9" t="s">
        <v>12</v>
      </c>
      <c r="G10037" s="9" t="s">
        <v>28993</v>
      </c>
      <c r="H10037" s="10" t="s">
        <v>29395</v>
      </c>
    </row>
    <row r="10038" spans="1:8" x14ac:dyDescent="0.25">
      <c r="A10038" s="15" t="s">
        <v>29396</v>
      </c>
      <c r="B10038" s="8">
        <v>941317</v>
      </c>
      <c r="C10038" s="9" t="s">
        <v>29397</v>
      </c>
      <c r="D10038" s="9" t="s">
        <v>10</v>
      </c>
      <c r="E10038" s="9" t="s">
        <v>11</v>
      </c>
      <c r="F10038" s="9" t="s">
        <v>12</v>
      </c>
      <c r="G10038" s="9" t="s">
        <v>28993</v>
      </c>
      <c r="H10038" s="10" t="s">
        <v>29398</v>
      </c>
    </row>
    <row r="10039" spans="1:8" x14ac:dyDescent="0.25">
      <c r="A10039" s="15" t="s">
        <v>29399</v>
      </c>
      <c r="B10039" s="8">
        <v>901804</v>
      </c>
      <c r="C10039" s="9" t="s">
        <v>29400</v>
      </c>
      <c r="D10039" s="9" t="s">
        <v>10</v>
      </c>
      <c r="E10039" s="9" t="s">
        <v>11</v>
      </c>
      <c r="F10039" s="9" t="s">
        <v>12</v>
      </c>
      <c r="G10039" s="9" t="s">
        <v>28993</v>
      </c>
      <c r="H10039" s="10" t="s">
        <v>29401</v>
      </c>
    </row>
    <row r="10040" spans="1:8" x14ac:dyDescent="0.25">
      <c r="A10040" s="15" t="s">
        <v>29402</v>
      </c>
      <c r="B10040" s="8">
        <v>1025679</v>
      </c>
      <c r="C10040" s="9" t="s">
        <v>29403</v>
      </c>
      <c r="D10040" s="9" t="s">
        <v>10</v>
      </c>
      <c r="E10040" s="9" t="s">
        <v>11</v>
      </c>
      <c r="F10040" s="9" t="s">
        <v>12</v>
      </c>
      <c r="G10040" s="9" t="s">
        <v>28993</v>
      </c>
      <c r="H10040" s="10" t="s">
        <v>29404</v>
      </c>
    </row>
    <row r="10041" spans="1:8" x14ac:dyDescent="0.25">
      <c r="A10041" s="15" t="s">
        <v>29405</v>
      </c>
      <c r="B10041" s="8">
        <v>701592</v>
      </c>
      <c r="C10041" s="9" t="s">
        <v>29406</v>
      </c>
      <c r="D10041" s="9" t="s">
        <v>10</v>
      </c>
      <c r="E10041" s="9" t="s">
        <v>11</v>
      </c>
      <c r="F10041" s="9" t="s">
        <v>12</v>
      </c>
      <c r="G10041" s="9" t="s">
        <v>28993</v>
      </c>
      <c r="H10041" s="10" t="s">
        <v>29407</v>
      </c>
    </row>
    <row r="10042" spans="1:8" x14ac:dyDescent="0.25">
      <c r="A10042" s="15" t="s">
        <v>29408</v>
      </c>
      <c r="B10042" s="8">
        <v>948782</v>
      </c>
      <c r="C10042" s="9" t="s">
        <v>29409</v>
      </c>
      <c r="D10042" s="9" t="s">
        <v>10</v>
      </c>
      <c r="E10042" s="9" t="s">
        <v>11</v>
      </c>
      <c r="F10042" s="9" t="s">
        <v>12</v>
      </c>
      <c r="G10042" s="9" t="s">
        <v>28993</v>
      </c>
      <c r="H10042" s="10" t="s">
        <v>29410</v>
      </c>
    </row>
    <row r="10043" spans="1:8" x14ac:dyDescent="0.25">
      <c r="A10043" s="15" t="s">
        <v>29411</v>
      </c>
      <c r="B10043" s="8">
        <v>1020027</v>
      </c>
      <c r="C10043" s="9" t="s">
        <v>29412</v>
      </c>
      <c r="D10043" s="9" t="s">
        <v>10</v>
      </c>
      <c r="E10043" s="9" t="s">
        <v>11</v>
      </c>
      <c r="F10043" s="9" t="s">
        <v>12</v>
      </c>
      <c r="G10043" s="9" t="s">
        <v>28993</v>
      </c>
      <c r="H10043" s="10" t="s">
        <v>29413</v>
      </c>
    </row>
    <row r="10044" spans="1:8" x14ac:dyDescent="0.25">
      <c r="A10044" s="15" t="s">
        <v>29414</v>
      </c>
      <c r="B10044" s="8">
        <v>704262</v>
      </c>
      <c r="C10044" s="9" t="s">
        <v>29415</v>
      </c>
      <c r="D10044" s="9" t="s">
        <v>10</v>
      </c>
      <c r="E10044" s="9" t="s">
        <v>11</v>
      </c>
      <c r="F10044" s="9" t="s">
        <v>12</v>
      </c>
      <c r="G10044" s="9" t="s">
        <v>28993</v>
      </c>
      <c r="H10044" s="10" t="s">
        <v>29416</v>
      </c>
    </row>
    <row r="10045" spans="1:8" x14ac:dyDescent="0.25">
      <c r="A10045" s="15" t="s">
        <v>29417</v>
      </c>
      <c r="B10045" s="8">
        <v>999804</v>
      </c>
      <c r="C10045" s="9" t="s">
        <v>29418</v>
      </c>
      <c r="D10045" s="9" t="s">
        <v>10</v>
      </c>
      <c r="E10045" s="9" t="s">
        <v>11</v>
      </c>
      <c r="F10045" s="9" t="s">
        <v>12</v>
      </c>
      <c r="G10045" s="9" t="s">
        <v>28993</v>
      </c>
      <c r="H10045" s="10" t="s">
        <v>29419</v>
      </c>
    </row>
    <row r="10046" spans="1:8" x14ac:dyDescent="0.25">
      <c r="A10046" s="15" t="s">
        <v>29420</v>
      </c>
      <c r="B10046" s="8">
        <v>1004613</v>
      </c>
      <c r="C10046" s="9" t="s">
        <v>29421</v>
      </c>
      <c r="D10046" s="9" t="s">
        <v>10</v>
      </c>
      <c r="E10046" s="9" t="s">
        <v>11</v>
      </c>
      <c r="F10046" s="9" t="s">
        <v>12</v>
      </c>
      <c r="G10046" s="9" t="s">
        <v>28993</v>
      </c>
      <c r="H10046" s="10" t="s">
        <v>29422</v>
      </c>
    </row>
    <row r="10047" spans="1:8" x14ac:dyDescent="0.25">
      <c r="A10047" s="15" t="s">
        <v>29423</v>
      </c>
      <c r="B10047" s="8">
        <v>940078</v>
      </c>
      <c r="C10047" s="9" t="s">
        <v>29424</v>
      </c>
      <c r="D10047" s="9" t="s">
        <v>10</v>
      </c>
      <c r="E10047" s="9" t="s">
        <v>11</v>
      </c>
      <c r="F10047" s="9" t="s">
        <v>12</v>
      </c>
      <c r="G10047" s="9" t="s">
        <v>28993</v>
      </c>
      <c r="H10047" s="10" t="s">
        <v>29425</v>
      </c>
    </row>
    <row r="10048" spans="1:8" x14ac:dyDescent="0.25">
      <c r="A10048" s="15" t="s">
        <v>29426</v>
      </c>
      <c r="B10048" s="8">
        <v>952355</v>
      </c>
      <c r="C10048" s="9" t="s">
        <v>29427</v>
      </c>
      <c r="D10048" s="9" t="s">
        <v>10</v>
      </c>
      <c r="E10048" s="9" t="s">
        <v>11</v>
      </c>
      <c r="F10048" s="9" t="s">
        <v>12</v>
      </c>
      <c r="G10048" s="9" t="s">
        <v>28993</v>
      </c>
      <c r="H10048" s="10" t="s">
        <v>29428</v>
      </c>
    </row>
    <row r="10049" spans="1:8" x14ac:dyDescent="0.25">
      <c r="A10049" s="15" t="s">
        <v>29429</v>
      </c>
      <c r="B10049" s="8">
        <v>1011242</v>
      </c>
      <c r="C10049" s="9" t="s">
        <v>29430</v>
      </c>
      <c r="D10049" s="9" t="s">
        <v>10</v>
      </c>
      <c r="E10049" s="9" t="s">
        <v>11</v>
      </c>
      <c r="F10049" s="9" t="s">
        <v>12</v>
      </c>
      <c r="G10049" s="9" t="s">
        <v>28993</v>
      </c>
      <c r="H10049" s="10" t="s">
        <v>29431</v>
      </c>
    </row>
    <row r="10050" spans="1:8" x14ac:dyDescent="0.25">
      <c r="A10050" s="15" t="s">
        <v>29432</v>
      </c>
      <c r="B10050" s="8">
        <v>1027671</v>
      </c>
      <c r="C10050" s="9" t="s">
        <v>29433</v>
      </c>
      <c r="D10050" s="9" t="s">
        <v>10</v>
      </c>
      <c r="E10050" s="9" t="s">
        <v>11</v>
      </c>
      <c r="F10050" s="9" t="s">
        <v>12</v>
      </c>
      <c r="G10050" s="9" t="s">
        <v>28993</v>
      </c>
      <c r="H10050" s="10" t="s">
        <v>29434</v>
      </c>
    </row>
    <row r="10051" spans="1:8" x14ac:dyDescent="0.25">
      <c r="A10051" s="15" t="s">
        <v>29435</v>
      </c>
      <c r="B10051" s="8">
        <v>1024599</v>
      </c>
      <c r="C10051" s="9" t="s">
        <v>29436</v>
      </c>
      <c r="D10051" s="9" t="s">
        <v>10</v>
      </c>
      <c r="E10051" s="9" t="s">
        <v>11</v>
      </c>
      <c r="F10051" s="9" t="s">
        <v>12</v>
      </c>
      <c r="G10051" s="9" t="s">
        <v>28993</v>
      </c>
      <c r="H10051" s="10" t="s">
        <v>29437</v>
      </c>
    </row>
    <row r="10052" spans="1:8" x14ac:dyDescent="0.25">
      <c r="A10052" s="15" t="s">
        <v>29438</v>
      </c>
      <c r="B10052" s="8">
        <v>917677</v>
      </c>
      <c r="C10052" s="9" t="s">
        <v>29439</v>
      </c>
      <c r="D10052" s="9" t="s">
        <v>10</v>
      </c>
      <c r="E10052" s="9" t="s">
        <v>11</v>
      </c>
      <c r="F10052" s="9" t="s">
        <v>12</v>
      </c>
      <c r="G10052" s="9" t="s">
        <v>28993</v>
      </c>
      <c r="H10052" s="10" t="s">
        <v>29440</v>
      </c>
    </row>
    <row r="10053" spans="1:8" x14ac:dyDescent="0.25">
      <c r="A10053" s="15" t="s">
        <v>29441</v>
      </c>
      <c r="B10053" s="8">
        <v>975520</v>
      </c>
      <c r="C10053" s="9" t="s">
        <v>29442</v>
      </c>
      <c r="D10053" s="9" t="s">
        <v>10</v>
      </c>
      <c r="E10053" s="9" t="s">
        <v>11</v>
      </c>
      <c r="F10053" s="9" t="s">
        <v>12</v>
      </c>
      <c r="G10053" s="9" t="s">
        <v>28993</v>
      </c>
      <c r="H10053" s="10" t="s">
        <v>29443</v>
      </c>
    </row>
    <row r="10054" spans="1:8" x14ac:dyDescent="0.25">
      <c r="A10054" s="15" t="s">
        <v>29444</v>
      </c>
      <c r="B10054" s="8">
        <v>1024915</v>
      </c>
      <c r="C10054" s="9" t="s">
        <v>29445</v>
      </c>
      <c r="D10054" s="9" t="s">
        <v>10</v>
      </c>
      <c r="E10054" s="9" t="s">
        <v>11</v>
      </c>
      <c r="F10054" s="9" t="s">
        <v>12</v>
      </c>
      <c r="G10054" s="9" t="s">
        <v>28993</v>
      </c>
      <c r="H10054" s="10" t="s">
        <v>29446</v>
      </c>
    </row>
    <row r="10055" spans="1:8" x14ac:dyDescent="0.25">
      <c r="A10055" s="15" t="s">
        <v>29447</v>
      </c>
      <c r="B10055" s="8">
        <v>1007114</v>
      </c>
      <c r="C10055" s="9" t="s">
        <v>29448</v>
      </c>
      <c r="D10055" s="9" t="s">
        <v>10</v>
      </c>
      <c r="E10055" s="9" t="s">
        <v>11</v>
      </c>
      <c r="F10055" s="9" t="s">
        <v>12</v>
      </c>
      <c r="G10055" s="9" t="s">
        <v>28993</v>
      </c>
      <c r="H10055" s="10" t="s">
        <v>29449</v>
      </c>
    </row>
    <row r="10056" spans="1:8" x14ac:dyDescent="0.25">
      <c r="A10056" s="15" t="s">
        <v>29450</v>
      </c>
      <c r="B10056" s="8">
        <v>934524</v>
      </c>
      <c r="C10056" s="9" t="s">
        <v>29451</v>
      </c>
      <c r="D10056" s="9" t="s">
        <v>10</v>
      </c>
      <c r="E10056" s="9" t="s">
        <v>11</v>
      </c>
      <c r="F10056" s="9" t="s">
        <v>12</v>
      </c>
      <c r="G10056" s="9" t="s">
        <v>28993</v>
      </c>
      <c r="H10056" s="10" t="s">
        <v>29452</v>
      </c>
    </row>
    <row r="10057" spans="1:8" x14ac:dyDescent="0.25">
      <c r="A10057" s="15" t="s">
        <v>29453</v>
      </c>
      <c r="B10057" s="8">
        <v>711082</v>
      </c>
      <c r="C10057" s="9" t="s">
        <v>29454</v>
      </c>
      <c r="D10057" s="9" t="s">
        <v>10</v>
      </c>
      <c r="E10057" s="9" t="s">
        <v>11</v>
      </c>
      <c r="F10057" s="9" t="s">
        <v>12</v>
      </c>
      <c r="G10057" s="9" t="s">
        <v>28993</v>
      </c>
      <c r="H10057" s="10" t="s">
        <v>29455</v>
      </c>
    </row>
    <row r="10058" spans="1:8" x14ac:dyDescent="0.25">
      <c r="A10058" s="15" t="s">
        <v>29456</v>
      </c>
      <c r="B10058" s="8">
        <v>1023928</v>
      </c>
      <c r="C10058" s="9" t="s">
        <v>29457</v>
      </c>
      <c r="D10058" s="9" t="s">
        <v>10</v>
      </c>
      <c r="E10058" s="9" t="s">
        <v>11</v>
      </c>
      <c r="F10058" s="9" t="s">
        <v>12</v>
      </c>
      <c r="G10058" s="9" t="s">
        <v>28993</v>
      </c>
      <c r="H10058" s="10" t="s">
        <v>29458</v>
      </c>
    </row>
    <row r="10059" spans="1:8" hidden="1" x14ac:dyDescent="0.25">
      <c r="A10059" s="3" t="s">
        <v>29459</v>
      </c>
      <c r="B10059" s="4">
        <v>1016566</v>
      </c>
      <c r="C10059" s="5" t="s">
        <v>29460</v>
      </c>
      <c r="D10059" s="5" t="s">
        <v>10</v>
      </c>
      <c r="E10059" s="5" t="s">
        <v>25</v>
      </c>
      <c r="F10059" s="5" t="s">
        <v>12</v>
      </c>
      <c r="G10059" s="5" t="s">
        <v>28993</v>
      </c>
      <c r="H10059" s="6" t="s">
        <v>29461</v>
      </c>
    </row>
    <row r="10060" spans="1:8" x14ac:dyDescent="0.25">
      <c r="A10060" s="15" t="s">
        <v>29462</v>
      </c>
      <c r="B10060" s="8">
        <v>993586</v>
      </c>
      <c r="C10060" s="9" t="s">
        <v>29463</v>
      </c>
      <c r="D10060" s="9" t="s">
        <v>10</v>
      </c>
      <c r="E10060" s="9" t="s">
        <v>11</v>
      </c>
      <c r="F10060" s="9" t="s">
        <v>12</v>
      </c>
      <c r="G10060" s="9" t="s">
        <v>28993</v>
      </c>
      <c r="H10060" s="10" t="s">
        <v>29464</v>
      </c>
    </row>
    <row r="10061" spans="1:8" x14ac:dyDescent="0.25">
      <c r="A10061" s="15" t="s">
        <v>29465</v>
      </c>
      <c r="B10061" s="8">
        <v>954632</v>
      </c>
      <c r="C10061" s="9" t="s">
        <v>29466</v>
      </c>
      <c r="D10061" s="9" t="s">
        <v>10</v>
      </c>
      <c r="E10061" s="9" t="s">
        <v>11</v>
      </c>
      <c r="F10061" s="9" t="s">
        <v>12</v>
      </c>
      <c r="G10061" s="9" t="s">
        <v>28993</v>
      </c>
      <c r="H10061" s="10" t="s">
        <v>29467</v>
      </c>
    </row>
    <row r="10062" spans="1:8" x14ac:dyDescent="0.25">
      <c r="A10062" s="15" t="s">
        <v>29468</v>
      </c>
      <c r="B10062" s="8">
        <v>727091</v>
      </c>
      <c r="C10062" s="9" t="s">
        <v>29469</v>
      </c>
      <c r="D10062" s="9" t="s">
        <v>10</v>
      </c>
      <c r="E10062" s="9" t="s">
        <v>11</v>
      </c>
      <c r="F10062" s="9" t="s">
        <v>12</v>
      </c>
      <c r="G10062" s="9" t="s">
        <v>28993</v>
      </c>
      <c r="H10062" s="10" t="s">
        <v>29470</v>
      </c>
    </row>
    <row r="10063" spans="1:8" x14ac:dyDescent="0.25">
      <c r="A10063" s="15" t="s">
        <v>29471</v>
      </c>
      <c r="B10063" s="8">
        <v>1011109</v>
      </c>
      <c r="C10063" s="9" t="s">
        <v>29472</v>
      </c>
      <c r="D10063" s="9" t="s">
        <v>10</v>
      </c>
      <c r="E10063" s="9" t="s">
        <v>11</v>
      </c>
      <c r="F10063" s="9" t="s">
        <v>12</v>
      </c>
      <c r="G10063" s="9" t="s">
        <v>28993</v>
      </c>
      <c r="H10063" s="10" t="s">
        <v>29470</v>
      </c>
    </row>
    <row r="10064" spans="1:8" x14ac:dyDescent="0.25">
      <c r="A10064" s="15" t="s">
        <v>29473</v>
      </c>
      <c r="B10064" s="8">
        <v>1011334</v>
      </c>
      <c r="C10064" s="9" t="s">
        <v>29474</v>
      </c>
      <c r="D10064" s="9" t="s">
        <v>10</v>
      </c>
      <c r="E10064" s="9" t="s">
        <v>11</v>
      </c>
      <c r="F10064" s="9" t="s">
        <v>12</v>
      </c>
      <c r="G10064" s="9" t="s">
        <v>28993</v>
      </c>
      <c r="H10064" s="10" t="s">
        <v>29470</v>
      </c>
    </row>
    <row r="10065" spans="1:8" x14ac:dyDescent="0.25">
      <c r="A10065" s="15" t="s">
        <v>29475</v>
      </c>
      <c r="B10065" s="8">
        <v>937703</v>
      </c>
      <c r="C10065" s="9" t="s">
        <v>29476</v>
      </c>
      <c r="D10065" s="9" t="s">
        <v>10</v>
      </c>
      <c r="E10065" s="9" t="s">
        <v>11</v>
      </c>
      <c r="F10065" s="9" t="s">
        <v>12</v>
      </c>
      <c r="G10065" s="9" t="s">
        <v>28993</v>
      </c>
      <c r="H10065" s="10" t="s">
        <v>29477</v>
      </c>
    </row>
    <row r="10066" spans="1:8" x14ac:dyDescent="0.25">
      <c r="A10066" s="15" t="s">
        <v>29478</v>
      </c>
      <c r="B10066" s="8">
        <v>995280</v>
      </c>
      <c r="C10066" s="9" t="s">
        <v>29479</v>
      </c>
      <c r="D10066" s="9" t="s">
        <v>10</v>
      </c>
      <c r="E10066" s="9" t="s">
        <v>11</v>
      </c>
      <c r="F10066" s="9" t="s">
        <v>12</v>
      </c>
      <c r="G10066" s="9" t="s">
        <v>28993</v>
      </c>
      <c r="H10066" s="10" t="s">
        <v>29480</v>
      </c>
    </row>
    <row r="10067" spans="1:8" x14ac:dyDescent="0.25">
      <c r="A10067" s="15" t="s">
        <v>29481</v>
      </c>
      <c r="B10067" s="8">
        <v>947864</v>
      </c>
      <c r="C10067" s="9" t="s">
        <v>29482</v>
      </c>
      <c r="D10067" s="9" t="s">
        <v>10</v>
      </c>
      <c r="E10067" s="9" t="s">
        <v>11</v>
      </c>
      <c r="F10067" s="9" t="s">
        <v>12</v>
      </c>
      <c r="G10067" s="9" t="s">
        <v>28993</v>
      </c>
      <c r="H10067" s="10" t="s">
        <v>29483</v>
      </c>
    </row>
    <row r="10068" spans="1:8" hidden="1" x14ac:dyDescent="0.25">
      <c r="A10068" s="3" t="s">
        <v>29484</v>
      </c>
      <c r="B10068" s="4">
        <v>929657</v>
      </c>
      <c r="C10068" s="5" t="s">
        <v>29485</v>
      </c>
      <c r="D10068" s="5" t="s">
        <v>10</v>
      </c>
      <c r="E10068" s="5" t="s">
        <v>25</v>
      </c>
      <c r="F10068" s="5" t="s">
        <v>12</v>
      </c>
      <c r="G10068" s="5" t="s">
        <v>28993</v>
      </c>
      <c r="H10068" s="6" t="s">
        <v>29486</v>
      </c>
    </row>
    <row r="10069" spans="1:8" x14ac:dyDescent="0.25">
      <c r="A10069" s="15" t="s">
        <v>29487</v>
      </c>
      <c r="B10069" s="8">
        <v>909698</v>
      </c>
      <c r="C10069" s="9" t="s">
        <v>29488</v>
      </c>
      <c r="D10069" s="9" t="s">
        <v>10</v>
      </c>
      <c r="E10069" s="9" t="s">
        <v>11</v>
      </c>
      <c r="F10069" s="9" t="s">
        <v>12</v>
      </c>
      <c r="G10069" s="9" t="s">
        <v>28993</v>
      </c>
      <c r="H10069" s="10" t="s">
        <v>29489</v>
      </c>
    </row>
    <row r="10070" spans="1:8" x14ac:dyDescent="0.25">
      <c r="A10070" s="15" t="s">
        <v>29490</v>
      </c>
      <c r="B10070" s="8">
        <v>1013463</v>
      </c>
      <c r="C10070" s="9" t="s">
        <v>29491</v>
      </c>
      <c r="D10070" s="9" t="s">
        <v>10</v>
      </c>
      <c r="E10070" s="9" t="s">
        <v>11</v>
      </c>
      <c r="F10070" s="9" t="s">
        <v>12</v>
      </c>
      <c r="G10070" s="9" t="s">
        <v>27796</v>
      </c>
      <c r="H10070" s="10" t="s">
        <v>29492</v>
      </c>
    </row>
    <row r="10071" spans="1:8" x14ac:dyDescent="0.25">
      <c r="A10071" s="15" t="s">
        <v>29493</v>
      </c>
      <c r="B10071" s="8">
        <v>1013465</v>
      </c>
      <c r="C10071" s="9" t="s">
        <v>29494</v>
      </c>
      <c r="D10071" s="9" t="s">
        <v>10</v>
      </c>
      <c r="E10071" s="9" t="s">
        <v>11</v>
      </c>
      <c r="F10071" s="9" t="s">
        <v>12</v>
      </c>
      <c r="G10071" s="9" t="s">
        <v>28993</v>
      </c>
      <c r="H10071" s="10" t="s">
        <v>29495</v>
      </c>
    </row>
    <row r="10072" spans="1:8" x14ac:dyDescent="0.25">
      <c r="A10072" s="15" t="s">
        <v>29496</v>
      </c>
      <c r="B10072" s="8">
        <v>907857</v>
      </c>
      <c r="C10072" s="9" t="s">
        <v>29497</v>
      </c>
      <c r="D10072" s="9" t="s">
        <v>10</v>
      </c>
      <c r="E10072" s="9" t="s">
        <v>11</v>
      </c>
      <c r="F10072" s="9" t="s">
        <v>12</v>
      </c>
      <c r="G10072" s="9" t="s">
        <v>28993</v>
      </c>
      <c r="H10072" s="10" t="s">
        <v>29498</v>
      </c>
    </row>
    <row r="10073" spans="1:8" hidden="1" x14ac:dyDescent="0.25">
      <c r="A10073" s="3" t="s">
        <v>29499</v>
      </c>
      <c r="B10073" s="4">
        <v>1019447</v>
      </c>
      <c r="C10073" s="5" t="s">
        <v>29500</v>
      </c>
      <c r="D10073" s="5" t="s">
        <v>10</v>
      </c>
      <c r="E10073" s="5" t="s">
        <v>25</v>
      </c>
      <c r="F10073" s="5" t="s">
        <v>12</v>
      </c>
      <c r="G10073" s="5" t="s">
        <v>28993</v>
      </c>
      <c r="H10073" s="6" t="s">
        <v>29501</v>
      </c>
    </row>
    <row r="10074" spans="1:8" x14ac:dyDescent="0.25">
      <c r="A10074" s="15" t="s">
        <v>29502</v>
      </c>
      <c r="B10074" s="8">
        <v>1019389</v>
      </c>
      <c r="C10074" s="9" t="s">
        <v>29503</v>
      </c>
      <c r="D10074" s="9" t="s">
        <v>10</v>
      </c>
      <c r="E10074" s="9" t="s">
        <v>11</v>
      </c>
      <c r="F10074" s="9" t="s">
        <v>12</v>
      </c>
      <c r="G10074" s="9" t="s">
        <v>28993</v>
      </c>
      <c r="H10074" s="10" t="s">
        <v>29504</v>
      </c>
    </row>
    <row r="10075" spans="1:8" x14ac:dyDescent="0.25">
      <c r="A10075" s="15" t="s">
        <v>29505</v>
      </c>
      <c r="B10075" s="8">
        <v>1004777</v>
      </c>
      <c r="C10075" s="9" t="s">
        <v>29506</v>
      </c>
      <c r="D10075" s="9" t="s">
        <v>10</v>
      </c>
      <c r="E10075" s="9" t="s">
        <v>11</v>
      </c>
      <c r="F10075" s="9" t="s">
        <v>12</v>
      </c>
      <c r="G10075" s="9" t="s">
        <v>28993</v>
      </c>
      <c r="H10075" s="10" t="s">
        <v>29507</v>
      </c>
    </row>
    <row r="10076" spans="1:8" x14ac:dyDescent="0.25">
      <c r="A10076" s="15" t="s">
        <v>29508</v>
      </c>
      <c r="B10076" s="8">
        <v>710626</v>
      </c>
      <c r="C10076" s="9" t="s">
        <v>29509</v>
      </c>
      <c r="D10076" s="9" t="s">
        <v>10</v>
      </c>
      <c r="E10076" s="9" t="s">
        <v>11</v>
      </c>
      <c r="F10076" s="9" t="s">
        <v>12</v>
      </c>
      <c r="G10076" s="9" t="s">
        <v>28993</v>
      </c>
      <c r="H10076" s="10" t="s">
        <v>29510</v>
      </c>
    </row>
    <row r="10077" spans="1:8" hidden="1" x14ac:dyDescent="0.25">
      <c r="A10077" s="3" t="s">
        <v>29511</v>
      </c>
      <c r="B10077" s="4">
        <v>700714</v>
      </c>
      <c r="C10077" s="5" t="s">
        <v>29512</v>
      </c>
      <c r="D10077" s="5" t="s">
        <v>10</v>
      </c>
      <c r="E10077" s="5" t="s">
        <v>25</v>
      </c>
      <c r="F10077" s="5" t="s">
        <v>12</v>
      </c>
      <c r="G10077" s="5" t="s">
        <v>28993</v>
      </c>
      <c r="H10077" s="6" t="s">
        <v>29513</v>
      </c>
    </row>
    <row r="10078" spans="1:8" hidden="1" x14ac:dyDescent="0.25">
      <c r="A10078" s="3" t="s">
        <v>29514</v>
      </c>
      <c r="B10078" s="4">
        <v>995222</v>
      </c>
      <c r="C10078" s="5" t="s">
        <v>29515</v>
      </c>
      <c r="D10078" s="5" t="s">
        <v>10</v>
      </c>
      <c r="E10078" s="5" t="s">
        <v>25</v>
      </c>
      <c r="F10078" s="5" t="s">
        <v>12</v>
      </c>
      <c r="G10078" s="5" t="s">
        <v>28993</v>
      </c>
      <c r="H10078" s="6" t="s">
        <v>29516</v>
      </c>
    </row>
    <row r="10079" spans="1:8" x14ac:dyDescent="0.25">
      <c r="A10079" s="15" t="s">
        <v>29517</v>
      </c>
      <c r="B10079" s="8">
        <v>915740</v>
      </c>
      <c r="C10079" s="9" t="s">
        <v>29518</v>
      </c>
      <c r="D10079" s="9" t="s">
        <v>10</v>
      </c>
      <c r="E10079" s="9" t="s">
        <v>11</v>
      </c>
      <c r="F10079" s="9" t="s">
        <v>12</v>
      </c>
      <c r="G10079" s="9" t="s">
        <v>28993</v>
      </c>
      <c r="H10079" s="10" t="s">
        <v>29519</v>
      </c>
    </row>
    <row r="10080" spans="1:8" x14ac:dyDescent="0.25">
      <c r="A10080" s="15" t="s">
        <v>29520</v>
      </c>
      <c r="B10080" s="8">
        <v>1009766</v>
      </c>
      <c r="C10080" s="9" t="s">
        <v>29521</v>
      </c>
      <c r="D10080" s="9" t="s">
        <v>10</v>
      </c>
      <c r="E10080" s="9" t="s">
        <v>11</v>
      </c>
      <c r="F10080" s="9" t="s">
        <v>12</v>
      </c>
      <c r="G10080" s="9" t="s">
        <v>28993</v>
      </c>
      <c r="H10080" s="10" t="s">
        <v>29522</v>
      </c>
    </row>
    <row r="10081" spans="1:8" hidden="1" x14ac:dyDescent="0.25">
      <c r="A10081" s="3" t="s">
        <v>29523</v>
      </c>
      <c r="B10081" s="4">
        <v>1009535</v>
      </c>
      <c r="C10081" s="5" t="s">
        <v>29524</v>
      </c>
      <c r="D10081" s="5" t="s">
        <v>10</v>
      </c>
      <c r="E10081" s="5" t="s">
        <v>25</v>
      </c>
      <c r="F10081" s="5" t="s">
        <v>12</v>
      </c>
      <c r="G10081" s="5" t="s">
        <v>28993</v>
      </c>
      <c r="H10081" s="6" t="s">
        <v>29525</v>
      </c>
    </row>
    <row r="10082" spans="1:8" x14ac:dyDescent="0.25">
      <c r="A10082" s="15" t="s">
        <v>29526</v>
      </c>
      <c r="B10082" s="8">
        <v>941340</v>
      </c>
      <c r="C10082" s="9" t="s">
        <v>29527</v>
      </c>
      <c r="D10082" s="9" t="s">
        <v>10</v>
      </c>
      <c r="E10082" s="9" t="s">
        <v>11</v>
      </c>
      <c r="F10082" s="9" t="s">
        <v>12</v>
      </c>
      <c r="G10082" s="9" t="s">
        <v>28993</v>
      </c>
      <c r="H10082" s="10" t="s">
        <v>29528</v>
      </c>
    </row>
    <row r="10083" spans="1:8" x14ac:dyDescent="0.25">
      <c r="A10083" s="15" t="s">
        <v>29529</v>
      </c>
      <c r="B10083" s="8">
        <v>968893</v>
      </c>
      <c r="C10083" s="9" t="s">
        <v>29530</v>
      </c>
      <c r="D10083" s="9" t="s">
        <v>10</v>
      </c>
      <c r="E10083" s="9" t="s">
        <v>11</v>
      </c>
      <c r="F10083" s="9" t="s">
        <v>12</v>
      </c>
      <c r="G10083" s="9" t="s">
        <v>28993</v>
      </c>
      <c r="H10083" s="10" t="s">
        <v>29531</v>
      </c>
    </row>
    <row r="10084" spans="1:8" x14ac:dyDescent="0.25">
      <c r="A10084" s="15" t="s">
        <v>29532</v>
      </c>
      <c r="B10084" s="8">
        <v>996022</v>
      </c>
      <c r="C10084" s="9" t="s">
        <v>29533</v>
      </c>
      <c r="D10084" s="9" t="s">
        <v>10</v>
      </c>
      <c r="E10084" s="9" t="s">
        <v>11</v>
      </c>
      <c r="F10084" s="9" t="s">
        <v>12</v>
      </c>
      <c r="G10084" s="9" t="s">
        <v>28993</v>
      </c>
      <c r="H10084" s="10" t="s">
        <v>29534</v>
      </c>
    </row>
    <row r="10085" spans="1:8" x14ac:dyDescent="0.25">
      <c r="A10085" s="15" t="s">
        <v>29535</v>
      </c>
      <c r="B10085" s="8">
        <v>926679</v>
      </c>
      <c r="C10085" s="9" t="s">
        <v>29536</v>
      </c>
      <c r="D10085" s="9" t="s">
        <v>10</v>
      </c>
      <c r="E10085" s="9" t="s">
        <v>11</v>
      </c>
      <c r="F10085" s="9" t="s">
        <v>12</v>
      </c>
      <c r="G10085" s="9" t="s">
        <v>28993</v>
      </c>
      <c r="H10085" s="10" t="s">
        <v>29537</v>
      </c>
    </row>
    <row r="10086" spans="1:8" x14ac:dyDescent="0.25">
      <c r="A10086" s="15" t="s">
        <v>29538</v>
      </c>
      <c r="B10086" s="8">
        <v>974261</v>
      </c>
      <c r="C10086" s="9" t="s">
        <v>29539</v>
      </c>
      <c r="D10086" s="9" t="s">
        <v>10</v>
      </c>
      <c r="E10086" s="9" t="s">
        <v>11</v>
      </c>
      <c r="F10086" s="9" t="s">
        <v>12</v>
      </c>
      <c r="G10086" s="9" t="s">
        <v>28993</v>
      </c>
      <c r="H10086" s="10" t="s">
        <v>29540</v>
      </c>
    </row>
    <row r="10087" spans="1:8" x14ac:dyDescent="0.25">
      <c r="A10087" s="15" t="s">
        <v>29541</v>
      </c>
      <c r="B10087" s="8">
        <v>709311</v>
      </c>
      <c r="C10087" s="9" t="s">
        <v>29542</v>
      </c>
      <c r="D10087" s="9" t="s">
        <v>10</v>
      </c>
      <c r="E10087" s="9" t="s">
        <v>11</v>
      </c>
      <c r="F10087" s="9" t="s">
        <v>12</v>
      </c>
      <c r="G10087" s="9" t="s">
        <v>28993</v>
      </c>
      <c r="H10087" s="10" t="s">
        <v>29543</v>
      </c>
    </row>
    <row r="10088" spans="1:8" hidden="1" x14ac:dyDescent="0.25">
      <c r="A10088" s="3" t="s">
        <v>29544</v>
      </c>
      <c r="B10088" s="4">
        <v>915815</v>
      </c>
      <c r="C10088" s="5" t="s">
        <v>29545</v>
      </c>
      <c r="D10088" s="5" t="s">
        <v>10</v>
      </c>
      <c r="E10088" s="5" t="s">
        <v>25</v>
      </c>
      <c r="F10088" s="5" t="s">
        <v>12</v>
      </c>
      <c r="G10088" s="5" t="s">
        <v>28993</v>
      </c>
      <c r="H10088" s="6" t="s">
        <v>29546</v>
      </c>
    </row>
    <row r="10089" spans="1:8" x14ac:dyDescent="0.25">
      <c r="A10089" s="15" t="s">
        <v>29547</v>
      </c>
      <c r="B10089" s="8">
        <v>1009908</v>
      </c>
      <c r="C10089" s="9" t="s">
        <v>29548</v>
      </c>
      <c r="D10089" s="9" t="s">
        <v>10</v>
      </c>
      <c r="E10089" s="9" t="s">
        <v>11</v>
      </c>
      <c r="F10089" s="9" t="s">
        <v>12</v>
      </c>
      <c r="G10089" s="9" t="s">
        <v>28993</v>
      </c>
      <c r="H10089" s="10" t="s">
        <v>29549</v>
      </c>
    </row>
    <row r="10090" spans="1:8" x14ac:dyDescent="0.25">
      <c r="A10090" s="15" t="s">
        <v>29550</v>
      </c>
      <c r="B10090" s="8">
        <v>941652</v>
      </c>
      <c r="C10090" s="9" t="s">
        <v>29551</v>
      </c>
      <c r="D10090" s="9" t="s">
        <v>10</v>
      </c>
      <c r="E10090" s="9" t="s">
        <v>11</v>
      </c>
      <c r="F10090" s="9" t="s">
        <v>12</v>
      </c>
      <c r="G10090" s="9" t="s">
        <v>28993</v>
      </c>
      <c r="H10090" s="10" t="s">
        <v>29552</v>
      </c>
    </row>
    <row r="10091" spans="1:8" x14ac:dyDescent="0.25">
      <c r="A10091" s="15" t="s">
        <v>29553</v>
      </c>
      <c r="B10091" s="8">
        <v>1005050</v>
      </c>
      <c r="C10091" s="9" t="s">
        <v>29554</v>
      </c>
      <c r="D10091" s="9" t="s">
        <v>10</v>
      </c>
      <c r="E10091" s="9" t="s">
        <v>11</v>
      </c>
      <c r="F10091" s="9" t="s">
        <v>12</v>
      </c>
      <c r="G10091" s="9" t="s">
        <v>28993</v>
      </c>
      <c r="H10091" s="10" t="s">
        <v>29555</v>
      </c>
    </row>
    <row r="10092" spans="1:8" x14ac:dyDescent="0.25">
      <c r="A10092" s="15" t="s">
        <v>29556</v>
      </c>
      <c r="B10092" s="8">
        <v>921069</v>
      </c>
      <c r="C10092" s="9" t="s">
        <v>29557</v>
      </c>
      <c r="D10092" s="9" t="s">
        <v>10</v>
      </c>
      <c r="E10092" s="9" t="s">
        <v>11</v>
      </c>
      <c r="F10092" s="9" t="s">
        <v>12</v>
      </c>
      <c r="G10092" s="9" t="s">
        <v>28993</v>
      </c>
      <c r="H10092" s="10" t="s">
        <v>29558</v>
      </c>
    </row>
    <row r="10093" spans="1:8" x14ac:dyDescent="0.25">
      <c r="A10093" s="15" t="s">
        <v>29559</v>
      </c>
      <c r="B10093" s="8">
        <v>928016</v>
      </c>
      <c r="C10093" s="9" t="s">
        <v>29560</v>
      </c>
      <c r="D10093" s="9" t="s">
        <v>10</v>
      </c>
      <c r="E10093" s="9" t="s">
        <v>11</v>
      </c>
      <c r="F10093" s="9" t="s">
        <v>12</v>
      </c>
      <c r="G10093" s="9" t="s">
        <v>28993</v>
      </c>
      <c r="H10093" s="10" t="s">
        <v>29561</v>
      </c>
    </row>
    <row r="10094" spans="1:8" x14ac:dyDescent="0.25">
      <c r="A10094" s="15" t="s">
        <v>29562</v>
      </c>
      <c r="B10094" s="8">
        <v>911467</v>
      </c>
      <c r="C10094" s="9" t="s">
        <v>29563</v>
      </c>
      <c r="D10094" s="9" t="s">
        <v>10</v>
      </c>
      <c r="E10094" s="9" t="s">
        <v>11</v>
      </c>
      <c r="F10094" s="9" t="s">
        <v>12</v>
      </c>
      <c r="G10094" s="9" t="s">
        <v>28993</v>
      </c>
      <c r="H10094" s="10" t="s">
        <v>29564</v>
      </c>
    </row>
    <row r="10095" spans="1:8" x14ac:dyDescent="0.25">
      <c r="A10095" s="15" t="s">
        <v>29565</v>
      </c>
      <c r="B10095" s="8">
        <v>968890</v>
      </c>
      <c r="C10095" s="9" t="s">
        <v>29566</v>
      </c>
      <c r="D10095" s="9" t="s">
        <v>10</v>
      </c>
      <c r="E10095" s="9" t="s">
        <v>11</v>
      </c>
      <c r="F10095" s="9" t="s">
        <v>12</v>
      </c>
      <c r="G10095" s="9" t="s">
        <v>28993</v>
      </c>
      <c r="H10095" s="10" t="s">
        <v>29567</v>
      </c>
    </row>
    <row r="10096" spans="1:8" x14ac:dyDescent="0.25">
      <c r="A10096" s="15" t="s">
        <v>29568</v>
      </c>
      <c r="B10096" s="8">
        <v>954405</v>
      </c>
      <c r="C10096" s="9" t="s">
        <v>29569</v>
      </c>
      <c r="D10096" s="9" t="s">
        <v>10</v>
      </c>
      <c r="E10096" s="9" t="s">
        <v>11</v>
      </c>
      <c r="F10096" s="9" t="s">
        <v>12</v>
      </c>
      <c r="G10096" s="9" t="s">
        <v>28993</v>
      </c>
      <c r="H10096" s="10" t="s">
        <v>29570</v>
      </c>
    </row>
    <row r="10097" spans="1:8" x14ac:dyDescent="0.25">
      <c r="A10097" s="15" t="s">
        <v>29571</v>
      </c>
      <c r="B10097" s="8">
        <v>969161</v>
      </c>
      <c r="C10097" s="9" t="s">
        <v>29572</v>
      </c>
      <c r="D10097" s="9" t="s">
        <v>10</v>
      </c>
      <c r="E10097" s="9" t="s">
        <v>11</v>
      </c>
      <c r="F10097" s="9" t="s">
        <v>12</v>
      </c>
      <c r="G10097" s="9" t="s">
        <v>28993</v>
      </c>
      <c r="H10097" s="10" t="s">
        <v>29573</v>
      </c>
    </row>
    <row r="10098" spans="1:8" x14ac:dyDescent="0.25">
      <c r="A10098" s="15" t="s">
        <v>29574</v>
      </c>
      <c r="B10098" s="8">
        <v>936627</v>
      </c>
      <c r="C10098" s="9" t="s">
        <v>29575</v>
      </c>
      <c r="D10098" s="9" t="s">
        <v>10</v>
      </c>
      <c r="E10098" s="9" t="s">
        <v>11</v>
      </c>
      <c r="F10098" s="9" t="s">
        <v>12</v>
      </c>
      <c r="G10098" s="9" t="s">
        <v>28993</v>
      </c>
      <c r="H10098" s="10" t="s">
        <v>29576</v>
      </c>
    </row>
    <row r="10099" spans="1:8" hidden="1" x14ac:dyDescent="0.25">
      <c r="A10099" s="3" t="s">
        <v>29577</v>
      </c>
      <c r="B10099" s="4">
        <v>724327</v>
      </c>
      <c r="C10099" s="5" t="s">
        <v>29578</v>
      </c>
      <c r="D10099" s="5" t="s">
        <v>10</v>
      </c>
      <c r="E10099" s="5" t="s">
        <v>25</v>
      </c>
      <c r="F10099" s="5" t="s">
        <v>12</v>
      </c>
      <c r="G10099" s="5" t="s">
        <v>28993</v>
      </c>
      <c r="H10099" s="6" t="s">
        <v>29579</v>
      </c>
    </row>
    <row r="10100" spans="1:8" x14ac:dyDescent="0.25">
      <c r="A10100" s="15" t="s">
        <v>29580</v>
      </c>
      <c r="B10100" s="8">
        <v>914594</v>
      </c>
      <c r="C10100" s="9" t="s">
        <v>29581</v>
      </c>
      <c r="D10100" s="9" t="s">
        <v>10</v>
      </c>
      <c r="E10100" s="9" t="s">
        <v>11</v>
      </c>
      <c r="F10100" s="9" t="s">
        <v>12</v>
      </c>
      <c r="G10100" s="9" t="s">
        <v>28993</v>
      </c>
      <c r="H10100" s="10" t="s">
        <v>29579</v>
      </c>
    </row>
    <row r="10101" spans="1:8" x14ac:dyDescent="0.25">
      <c r="A10101" s="15" t="s">
        <v>29582</v>
      </c>
      <c r="B10101" s="8">
        <v>965123</v>
      </c>
      <c r="C10101" s="9" t="s">
        <v>29583</v>
      </c>
      <c r="D10101" s="9" t="s">
        <v>10</v>
      </c>
      <c r="E10101" s="9" t="s">
        <v>11</v>
      </c>
      <c r="F10101" s="9" t="s">
        <v>12</v>
      </c>
      <c r="G10101" s="9" t="s">
        <v>28993</v>
      </c>
      <c r="H10101" s="10" t="s">
        <v>29584</v>
      </c>
    </row>
    <row r="10102" spans="1:8" x14ac:dyDescent="0.25">
      <c r="A10102" s="15" t="s">
        <v>29585</v>
      </c>
      <c r="B10102" s="8">
        <v>945336</v>
      </c>
      <c r="C10102" s="9" t="s">
        <v>29586</v>
      </c>
      <c r="D10102" s="9" t="s">
        <v>10</v>
      </c>
      <c r="E10102" s="9" t="s">
        <v>11</v>
      </c>
      <c r="F10102" s="9" t="s">
        <v>12</v>
      </c>
      <c r="G10102" s="9" t="s">
        <v>28993</v>
      </c>
      <c r="H10102" s="10" t="s">
        <v>29587</v>
      </c>
    </row>
    <row r="10103" spans="1:8" x14ac:dyDescent="0.25">
      <c r="A10103" s="15" t="s">
        <v>29588</v>
      </c>
      <c r="B10103" s="8">
        <v>1007883</v>
      </c>
      <c r="C10103" s="9" t="s">
        <v>29589</v>
      </c>
      <c r="D10103" s="9" t="s">
        <v>10</v>
      </c>
      <c r="E10103" s="9" t="s">
        <v>11</v>
      </c>
      <c r="F10103" s="9" t="s">
        <v>12</v>
      </c>
      <c r="G10103" s="9" t="s">
        <v>28993</v>
      </c>
      <c r="H10103" s="10" t="s">
        <v>29590</v>
      </c>
    </row>
    <row r="10104" spans="1:8" x14ac:dyDescent="0.25">
      <c r="A10104" s="15" t="s">
        <v>29591</v>
      </c>
      <c r="B10104" s="8">
        <v>1010659</v>
      </c>
      <c r="C10104" s="9" t="s">
        <v>29592</v>
      </c>
      <c r="D10104" s="9" t="s">
        <v>10</v>
      </c>
      <c r="E10104" s="9" t="s">
        <v>11</v>
      </c>
      <c r="F10104" s="9" t="s">
        <v>12</v>
      </c>
      <c r="G10104" s="9" t="s">
        <v>28993</v>
      </c>
      <c r="H10104" s="10" t="s">
        <v>29593</v>
      </c>
    </row>
    <row r="10105" spans="1:8" x14ac:dyDescent="0.25">
      <c r="A10105" s="15" t="s">
        <v>29594</v>
      </c>
      <c r="B10105" s="8">
        <v>953875</v>
      </c>
      <c r="C10105" s="9" t="s">
        <v>29595</v>
      </c>
      <c r="D10105" s="9" t="s">
        <v>10</v>
      </c>
      <c r="E10105" s="9" t="s">
        <v>11</v>
      </c>
      <c r="F10105" s="9" t="s">
        <v>12</v>
      </c>
      <c r="G10105" s="9" t="s">
        <v>28993</v>
      </c>
      <c r="H10105" s="10" t="s">
        <v>29596</v>
      </c>
    </row>
    <row r="10106" spans="1:8" x14ac:dyDescent="0.25">
      <c r="A10106" s="15" t="s">
        <v>29597</v>
      </c>
      <c r="B10106" s="8">
        <v>1017567</v>
      </c>
      <c r="C10106" s="9" t="s">
        <v>29598</v>
      </c>
      <c r="D10106" s="9" t="s">
        <v>10</v>
      </c>
      <c r="E10106" s="9" t="s">
        <v>11</v>
      </c>
      <c r="F10106" s="9" t="s">
        <v>12</v>
      </c>
      <c r="G10106" s="9" t="s">
        <v>28993</v>
      </c>
      <c r="H10106" s="10" t="s">
        <v>29599</v>
      </c>
    </row>
    <row r="10107" spans="1:8" x14ac:dyDescent="0.25">
      <c r="A10107" s="15" t="s">
        <v>29600</v>
      </c>
      <c r="B10107" s="8">
        <v>913298</v>
      </c>
      <c r="C10107" s="9" t="s">
        <v>29601</v>
      </c>
      <c r="D10107" s="9" t="s">
        <v>10</v>
      </c>
      <c r="E10107" s="9" t="s">
        <v>11</v>
      </c>
      <c r="F10107" s="9" t="s">
        <v>12</v>
      </c>
      <c r="G10107" s="9" t="s">
        <v>28993</v>
      </c>
      <c r="H10107" s="10" t="s">
        <v>29602</v>
      </c>
    </row>
    <row r="10108" spans="1:8" x14ac:dyDescent="0.25">
      <c r="A10108" s="15" t="s">
        <v>29603</v>
      </c>
      <c r="B10108" s="8">
        <v>1006084</v>
      </c>
      <c r="C10108" s="9" t="s">
        <v>29604</v>
      </c>
      <c r="D10108" s="9" t="s">
        <v>10</v>
      </c>
      <c r="E10108" s="9" t="s">
        <v>11</v>
      </c>
      <c r="F10108" s="9" t="s">
        <v>12</v>
      </c>
      <c r="G10108" s="9" t="s">
        <v>28993</v>
      </c>
      <c r="H10108" s="10" t="s">
        <v>29605</v>
      </c>
    </row>
    <row r="10109" spans="1:8" x14ac:dyDescent="0.25">
      <c r="A10109" s="15" t="s">
        <v>29606</v>
      </c>
      <c r="B10109" s="8">
        <v>948630</v>
      </c>
      <c r="C10109" s="9" t="s">
        <v>29607</v>
      </c>
      <c r="D10109" s="9" t="s">
        <v>10</v>
      </c>
      <c r="E10109" s="9" t="s">
        <v>11</v>
      </c>
      <c r="F10109" s="9" t="s">
        <v>12</v>
      </c>
      <c r="G10109" s="9" t="s">
        <v>28993</v>
      </c>
      <c r="H10109" s="10" t="s">
        <v>29608</v>
      </c>
    </row>
    <row r="10110" spans="1:8" hidden="1" x14ac:dyDescent="0.25">
      <c r="A10110" s="3" t="s">
        <v>29609</v>
      </c>
      <c r="B10110" s="4">
        <v>970239</v>
      </c>
      <c r="C10110" s="5" t="s">
        <v>29610</v>
      </c>
      <c r="D10110" s="5" t="s">
        <v>10</v>
      </c>
      <c r="E10110" s="5" t="s">
        <v>25</v>
      </c>
      <c r="F10110" s="5" t="s">
        <v>12</v>
      </c>
      <c r="G10110" s="5" t="s">
        <v>28993</v>
      </c>
      <c r="H10110" s="6" t="s">
        <v>29611</v>
      </c>
    </row>
    <row r="10111" spans="1:8" x14ac:dyDescent="0.25">
      <c r="A10111" s="15" t="s">
        <v>29612</v>
      </c>
      <c r="B10111" s="8">
        <v>941109</v>
      </c>
      <c r="C10111" s="9" t="s">
        <v>29613</v>
      </c>
      <c r="D10111" s="9" t="s">
        <v>10</v>
      </c>
      <c r="E10111" s="9" t="s">
        <v>11</v>
      </c>
      <c r="F10111" s="9" t="s">
        <v>12</v>
      </c>
      <c r="G10111" s="9" t="s">
        <v>28993</v>
      </c>
      <c r="H10111" s="10" t="s">
        <v>29614</v>
      </c>
    </row>
    <row r="10112" spans="1:8" x14ac:dyDescent="0.25">
      <c r="A10112" s="15" t="s">
        <v>29615</v>
      </c>
      <c r="B10112" s="8">
        <v>925650</v>
      </c>
      <c r="C10112" s="9" t="s">
        <v>29616</v>
      </c>
      <c r="D10112" s="9" t="s">
        <v>10</v>
      </c>
      <c r="E10112" s="9" t="s">
        <v>11</v>
      </c>
      <c r="F10112" s="9" t="s">
        <v>12</v>
      </c>
      <c r="G10112" s="9" t="s">
        <v>28993</v>
      </c>
      <c r="H10112" s="10" t="s">
        <v>29617</v>
      </c>
    </row>
    <row r="10113" spans="1:8" x14ac:dyDescent="0.25">
      <c r="A10113" s="15" t="s">
        <v>29618</v>
      </c>
      <c r="B10113" s="8">
        <v>1023933</v>
      </c>
      <c r="C10113" s="9" t="s">
        <v>29619</v>
      </c>
      <c r="D10113" s="9" t="s">
        <v>10</v>
      </c>
      <c r="E10113" s="9" t="s">
        <v>11</v>
      </c>
      <c r="F10113" s="9" t="s">
        <v>12</v>
      </c>
      <c r="G10113" s="9" t="s">
        <v>28993</v>
      </c>
      <c r="H10113" s="10" t="s">
        <v>29620</v>
      </c>
    </row>
    <row r="10114" spans="1:8" x14ac:dyDescent="0.25">
      <c r="A10114" s="15" t="s">
        <v>29621</v>
      </c>
      <c r="B10114" s="8">
        <v>917929</v>
      </c>
      <c r="C10114" s="9" t="s">
        <v>29622</v>
      </c>
      <c r="D10114" s="9" t="s">
        <v>10</v>
      </c>
      <c r="E10114" s="9" t="s">
        <v>11</v>
      </c>
      <c r="F10114" s="9" t="s">
        <v>12</v>
      </c>
      <c r="G10114" s="9" t="s">
        <v>28993</v>
      </c>
      <c r="H10114" s="10" t="s">
        <v>29623</v>
      </c>
    </row>
    <row r="10115" spans="1:8" x14ac:dyDescent="0.25">
      <c r="A10115" s="15" t="s">
        <v>29624</v>
      </c>
      <c r="B10115" s="8">
        <v>716097</v>
      </c>
      <c r="C10115" s="9" t="s">
        <v>29625</v>
      </c>
      <c r="D10115" s="9" t="s">
        <v>10</v>
      </c>
      <c r="E10115" s="9" t="s">
        <v>11</v>
      </c>
      <c r="F10115" s="9" t="s">
        <v>12</v>
      </c>
      <c r="G10115" s="9" t="s">
        <v>28993</v>
      </c>
      <c r="H10115" s="10" t="s">
        <v>29626</v>
      </c>
    </row>
    <row r="10116" spans="1:8" x14ac:dyDescent="0.25">
      <c r="A10116" s="15" t="s">
        <v>29627</v>
      </c>
      <c r="B10116" s="8">
        <v>950267</v>
      </c>
      <c r="C10116" s="9" t="s">
        <v>29628</v>
      </c>
      <c r="D10116" s="9" t="s">
        <v>10</v>
      </c>
      <c r="E10116" s="9" t="s">
        <v>11</v>
      </c>
      <c r="F10116" s="9" t="s">
        <v>12</v>
      </c>
      <c r="G10116" s="9" t="s">
        <v>28993</v>
      </c>
      <c r="H10116" s="10" t="s">
        <v>29629</v>
      </c>
    </row>
    <row r="10117" spans="1:8" x14ac:dyDescent="0.25">
      <c r="A10117" s="15" t="s">
        <v>29630</v>
      </c>
      <c r="B10117" s="8">
        <v>968612</v>
      </c>
      <c r="C10117" s="9" t="s">
        <v>29631</v>
      </c>
      <c r="D10117" s="9" t="s">
        <v>10</v>
      </c>
      <c r="E10117" s="9" t="s">
        <v>11</v>
      </c>
      <c r="F10117" s="9" t="s">
        <v>12</v>
      </c>
      <c r="G10117" s="9" t="s">
        <v>28993</v>
      </c>
      <c r="H10117" s="10" t="s">
        <v>29632</v>
      </c>
    </row>
    <row r="10118" spans="1:8" x14ac:dyDescent="0.25">
      <c r="A10118" s="15" t="s">
        <v>29633</v>
      </c>
      <c r="B10118" s="8">
        <v>1012948</v>
      </c>
      <c r="C10118" s="9" t="s">
        <v>29634</v>
      </c>
      <c r="D10118" s="9" t="s">
        <v>10</v>
      </c>
      <c r="E10118" s="9" t="s">
        <v>11</v>
      </c>
      <c r="F10118" s="9" t="s">
        <v>12</v>
      </c>
      <c r="G10118" s="9" t="s">
        <v>28993</v>
      </c>
      <c r="H10118" s="10" t="s">
        <v>29635</v>
      </c>
    </row>
    <row r="10119" spans="1:8" x14ac:dyDescent="0.25">
      <c r="A10119" s="15" t="s">
        <v>29636</v>
      </c>
      <c r="B10119" s="8">
        <v>942991</v>
      </c>
      <c r="C10119" s="9" t="s">
        <v>29637</v>
      </c>
      <c r="D10119" s="9" t="s">
        <v>10</v>
      </c>
      <c r="E10119" s="9" t="s">
        <v>11</v>
      </c>
      <c r="F10119" s="9" t="s">
        <v>12</v>
      </c>
      <c r="G10119" s="9" t="s">
        <v>28993</v>
      </c>
      <c r="H10119" s="10" t="s">
        <v>29638</v>
      </c>
    </row>
    <row r="10120" spans="1:8" x14ac:dyDescent="0.25">
      <c r="A10120" s="15" t="s">
        <v>29639</v>
      </c>
      <c r="B10120" s="8">
        <v>912358</v>
      </c>
      <c r="C10120" s="9" t="s">
        <v>29640</v>
      </c>
      <c r="D10120" s="9" t="s">
        <v>10</v>
      </c>
      <c r="E10120" s="9" t="s">
        <v>11</v>
      </c>
      <c r="F10120" s="9" t="s">
        <v>12</v>
      </c>
      <c r="G10120" s="9" t="s">
        <v>28993</v>
      </c>
      <c r="H10120" s="10" t="s">
        <v>29641</v>
      </c>
    </row>
    <row r="10121" spans="1:8" x14ac:dyDescent="0.25">
      <c r="A10121" s="15" t="s">
        <v>29642</v>
      </c>
      <c r="B10121" s="8">
        <v>923436</v>
      </c>
      <c r="C10121" s="9" t="s">
        <v>29643</v>
      </c>
      <c r="D10121" s="9" t="s">
        <v>10</v>
      </c>
      <c r="E10121" s="9" t="s">
        <v>11</v>
      </c>
      <c r="F10121" s="9" t="s">
        <v>12</v>
      </c>
      <c r="G10121" s="9" t="s">
        <v>28993</v>
      </c>
      <c r="H10121" s="10" t="s">
        <v>29644</v>
      </c>
    </row>
    <row r="10122" spans="1:8" x14ac:dyDescent="0.25">
      <c r="A10122" s="15" t="s">
        <v>29645</v>
      </c>
      <c r="B10122" s="8">
        <v>727977</v>
      </c>
      <c r="C10122" s="9" t="s">
        <v>29646</v>
      </c>
      <c r="D10122" s="9" t="s">
        <v>10</v>
      </c>
      <c r="E10122" s="9" t="s">
        <v>11</v>
      </c>
      <c r="F10122" s="9" t="s">
        <v>12</v>
      </c>
      <c r="G10122" s="9" t="s">
        <v>28993</v>
      </c>
      <c r="H10122" s="10" t="s">
        <v>29647</v>
      </c>
    </row>
    <row r="10123" spans="1:8" x14ac:dyDescent="0.25">
      <c r="A10123" s="15" t="s">
        <v>29648</v>
      </c>
      <c r="B10123" s="8">
        <v>727979</v>
      </c>
      <c r="C10123" s="9" t="s">
        <v>29649</v>
      </c>
      <c r="D10123" s="9" t="s">
        <v>10</v>
      </c>
      <c r="E10123" s="9" t="s">
        <v>11</v>
      </c>
      <c r="F10123" s="9" t="s">
        <v>12</v>
      </c>
      <c r="G10123" s="9" t="s">
        <v>28993</v>
      </c>
      <c r="H10123" s="10" t="s">
        <v>29647</v>
      </c>
    </row>
    <row r="10124" spans="1:8" x14ac:dyDescent="0.25">
      <c r="A10124" s="15" t="s">
        <v>29650</v>
      </c>
      <c r="B10124" s="8">
        <v>727980</v>
      </c>
      <c r="C10124" s="9" t="s">
        <v>29651</v>
      </c>
      <c r="D10124" s="9" t="s">
        <v>10</v>
      </c>
      <c r="E10124" s="9" t="s">
        <v>11</v>
      </c>
      <c r="F10124" s="9" t="s">
        <v>12</v>
      </c>
      <c r="G10124" s="9" t="s">
        <v>28993</v>
      </c>
      <c r="H10124" s="10" t="s">
        <v>29647</v>
      </c>
    </row>
    <row r="10125" spans="1:8" x14ac:dyDescent="0.25">
      <c r="A10125" s="15" t="s">
        <v>29652</v>
      </c>
      <c r="B10125" s="8">
        <v>961466</v>
      </c>
      <c r="C10125" s="9" t="s">
        <v>29653</v>
      </c>
      <c r="D10125" s="9" t="s">
        <v>10</v>
      </c>
      <c r="E10125" s="9" t="s">
        <v>11</v>
      </c>
      <c r="F10125" s="9" t="s">
        <v>12</v>
      </c>
      <c r="G10125" s="9" t="s">
        <v>28993</v>
      </c>
      <c r="H10125" s="10" t="s">
        <v>29654</v>
      </c>
    </row>
    <row r="10126" spans="1:8" x14ac:dyDescent="0.25">
      <c r="A10126" s="15" t="s">
        <v>29655</v>
      </c>
      <c r="B10126" s="8">
        <v>1004330</v>
      </c>
      <c r="C10126" s="9" t="s">
        <v>29656</v>
      </c>
      <c r="D10126" s="9" t="s">
        <v>10</v>
      </c>
      <c r="E10126" s="9" t="s">
        <v>11</v>
      </c>
      <c r="F10126" s="9" t="s">
        <v>12</v>
      </c>
      <c r="G10126" s="9" t="s">
        <v>28993</v>
      </c>
      <c r="H10126" s="10" t="s">
        <v>29657</v>
      </c>
    </row>
    <row r="10127" spans="1:8" x14ac:dyDescent="0.25">
      <c r="A10127" s="15" t="s">
        <v>29658</v>
      </c>
      <c r="B10127" s="8">
        <v>950171</v>
      </c>
      <c r="C10127" s="9" t="s">
        <v>29659</v>
      </c>
      <c r="D10127" s="9" t="s">
        <v>10</v>
      </c>
      <c r="E10127" s="9" t="s">
        <v>11</v>
      </c>
      <c r="F10127" s="9" t="s">
        <v>12</v>
      </c>
      <c r="G10127" s="9" t="s">
        <v>28993</v>
      </c>
      <c r="H10127" s="10" t="s">
        <v>29660</v>
      </c>
    </row>
    <row r="10128" spans="1:8" x14ac:dyDescent="0.25">
      <c r="A10128" s="15" t="s">
        <v>29661</v>
      </c>
      <c r="B10128" s="8">
        <v>942648</v>
      </c>
      <c r="C10128" s="9" t="s">
        <v>29662</v>
      </c>
      <c r="D10128" s="9" t="s">
        <v>10</v>
      </c>
      <c r="E10128" s="9" t="s">
        <v>11</v>
      </c>
      <c r="F10128" s="9" t="s">
        <v>12</v>
      </c>
      <c r="G10128" s="9" t="s">
        <v>28993</v>
      </c>
      <c r="H10128" s="10" t="s">
        <v>29663</v>
      </c>
    </row>
    <row r="10129" spans="1:8" x14ac:dyDescent="0.25">
      <c r="A10129" s="15" t="s">
        <v>29664</v>
      </c>
      <c r="B10129" s="8">
        <v>701235</v>
      </c>
      <c r="C10129" s="9" t="s">
        <v>29665</v>
      </c>
      <c r="D10129" s="9" t="s">
        <v>10</v>
      </c>
      <c r="E10129" s="9" t="s">
        <v>11</v>
      </c>
      <c r="F10129" s="9" t="s">
        <v>12</v>
      </c>
      <c r="G10129" s="9" t="s">
        <v>28993</v>
      </c>
      <c r="H10129" s="10" t="s">
        <v>29666</v>
      </c>
    </row>
    <row r="10130" spans="1:8" x14ac:dyDescent="0.25">
      <c r="A10130" s="15" t="s">
        <v>29667</v>
      </c>
      <c r="B10130" s="8">
        <v>1015577</v>
      </c>
      <c r="C10130" s="9" t="s">
        <v>29668</v>
      </c>
      <c r="D10130" s="9" t="s">
        <v>10</v>
      </c>
      <c r="E10130" s="9" t="s">
        <v>11</v>
      </c>
      <c r="F10130" s="9" t="s">
        <v>12</v>
      </c>
      <c r="G10130" s="9" t="s">
        <v>28993</v>
      </c>
      <c r="H10130" s="10" t="s">
        <v>29669</v>
      </c>
    </row>
    <row r="10131" spans="1:8" x14ac:dyDescent="0.25">
      <c r="A10131" s="15" t="s">
        <v>29670</v>
      </c>
      <c r="B10131" s="8">
        <v>1022228</v>
      </c>
      <c r="C10131" s="9" t="s">
        <v>29671</v>
      </c>
      <c r="D10131" s="9" t="s">
        <v>10</v>
      </c>
      <c r="E10131" s="9" t="s">
        <v>11</v>
      </c>
      <c r="F10131" s="9" t="s">
        <v>12</v>
      </c>
      <c r="G10131" s="9" t="s">
        <v>28993</v>
      </c>
      <c r="H10131" s="10" t="s">
        <v>29672</v>
      </c>
    </row>
    <row r="10132" spans="1:8" x14ac:dyDescent="0.25">
      <c r="A10132" s="15" t="s">
        <v>29673</v>
      </c>
      <c r="B10132" s="8">
        <v>1011953</v>
      </c>
      <c r="C10132" s="9" t="s">
        <v>29674</v>
      </c>
      <c r="D10132" s="9" t="s">
        <v>10</v>
      </c>
      <c r="E10132" s="9" t="s">
        <v>11</v>
      </c>
      <c r="F10132" s="9" t="s">
        <v>12</v>
      </c>
      <c r="G10132" s="9" t="s">
        <v>28993</v>
      </c>
      <c r="H10132" s="10" t="s">
        <v>29675</v>
      </c>
    </row>
    <row r="10133" spans="1:8" x14ac:dyDescent="0.25">
      <c r="A10133" s="15" t="s">
        <v>29676</v>
      </c>
      <c r="B10133" s="8">
        <v>910614</v>
      </c>
      <c r="C10133" s="9" t="s">
        <v>29677</v>
      </c>
      <c r="D10133" s="9" t="s">
        <v>10</v>
      </c>
      <c r="E10133" s="9" t="s">
        <v>11</v>
      </c>
      <c r="F10133" s="9" t="s">
        <v>12</v>
      </c>
      <c r="G10133" s="9" t="s">
        <v>28993</v>
      </c>
      <c r="H10133" s="10" t="s">
        <v>29678</v>
      </c>
    </row>
    <row r="10134" spans="1:8" x14ac:dyDescent="0.25">
      <c r="A10134" s="15" t="s">
        <v>29679</v>
      </c>
      <c r="B10134" s="8">
        <v>1007272</v>
      </c>
      <c r="C10134" s="9" t="s">
        <v>29680</v>
      </c>
      <c r="D10134" s="9" t="s">
        <v>10</v>
      </c>
      <c r="E10134" s="9" t="s">
        <v>11</v>
      </c>
      <c r="F10134" s="9" t="s">
        <v>12</v>
      </c>
      <c r="G10134" s="9" t="s">
        <v>28993</v>
      </c>
      <c r="H10134" s="10" t="s">
        <v>29681</v>
      </c>
    </row>
    <row r="10135" spans="1:8" hidden="1" x14ac:dyDescent="0.25">
      <c r="A10135" s="3" t="s">
        <v>29682</v>
      </c>
      <c r="B10135" s="4">
        <v>995618</v>
      </c>
      <c r="C10135" s="5" t="s">
        <v>29683</v>
      </c>
      <c r="D10135" s="5" t="s">
        <v>10</v>
      </c>
      <c r="E10135" s="5" t="s">
        <v>25</v>
      </c>
      <c r="F10135" s="5" t="s">
        <v>12</v>
      </c>
      <c r="G10135" s="5" t="s">
        <v>28993</v>
      </c>
      <c r="H10135" s="6" t="s">
        <v>29684</v>
      </c>
    </row>
    <row r="10136" spans="1:8" x14ac:dyDescent="0.25">
      <c r="A10136" s="15" t="s">
        <v>29685</v>
      </c>
      <c r="B10136" s="8">
        <v>995619</v>
      </c>
      <c r="C10136" s="9" t="s">
        <v>29686</v>
      </c>
      <c r="D10136" s="9" t="s">
        <v>10</v>
      </c>
      <c r="E10136" s="9" t="s">
        <v>11</v>
      </c>
      <c r="F10136" s="9" t="s">
        <v>12</v>
      </c>
      <c r="G10136" s="9" t="s">
        <v>28993</v>
      </c>
      <c r="H10136" s="10" t="s">
        <v>29684</v>
      </c>
    </row>
    <row r="10137" spans="1:8" x14ac:dyDescent="0.25">
      <c r="A10137" s="15" t="s">
        <v>29687</v>
      </c>
      <c r="B10137" s="8">
        <v>995620</v>
      </c>
      <c r="C10137" s="9" t="s">
        <v>29688</v>
      </c>
      <c r="D10137" s="9" t="s">
        <v>10</v>
      </c>
      <c r="E10137" s="9" t="s">
        <v>11</v>
      </c>
      <c r="F10137" s="9" t="s">
        <v>12</v>
      </c>
      <c r="G10137" s="9" t="s">
        <v>28993</v>
      </c>
      <c r="H10137" s="10" t="s">
        <v>29684</v>
      </c>
    </row>
    <row r="10138" spans="1:8" x14ac:dyDescent="0.25">
      <c r="A10138" s="15" t="s">
        <v>29689</v>
      </c>
      <c r="B10138" s="8">
        <v>941183</v>
      </c>
      <c r="C10138" s="9" t="s">
        <v>29690</v>
      </c>
      <c r="D10138" s="9" t="s">
        <v>10</v>
      </c>
      <c r="E10138" s="9" t="s">
        <v>11</v>
      </c>
      <c r="F10138" s="9" t="s">
        <v>12</v>
      </c>
      <c r="G10138" s="9" t="s">
        <v>28993</v>
      </c>
      <c r="H10138" s="10" t="s">
        <v>29691</v>
      </c>
    </row>
    <row r="10139" spans="1:8" hidden="1" x14ac:dyDescent="0.25">
      <c r="A10139" s="3" t="s">
        <v>29692</v>
      </c>
      <c r="B10139" s="4">
        <v>1036454</v>
      </c>
      <c r="C10139" s="5" t="s">
        <v>29693</v>
      </c>
      <c r="D10139" s="5" t="s">
        <v>10</v>
      </c>
      <c r="E10139" s="5" t="s">
        <v>25</v>
      </c>
      <c r="F10139" s="5" t="s">
        <v>12</v>
      </c>
      <c r="G10139" s="5" t="s">
        <v>28993</v>
      </c>
      <c r="H10139" s="6" t="s">
        <v>29694</v>
      </c>
    </row>
    <row r="10140" spans="1:8" hidden="1" x14ac:dyDescent="0.25">
      <c r="A10140" s="3" t="s">
        <v>29695</v>
      </c>
      <c r="B10140" s="4">
        <v>1023920</v>
      </c>
      <c r="C10140" s="5" t="s">
        <v>29696</v>
      </c>
      <c r="D10140" s="5" t="s">
        <v>10</v>
      </c>
      <c r="E10140" s="5" t="s">
        <v>25</v>
      </c>
      <c r="F10140" s="5" t="s">
        <v>12</v>
      </c>
      <c r="G10140" s="5" t="s">
        <v>28993</v>
      </c>
      <c r="H10140" s="6" t="s">
        <v>29697</v>
      </c>
    </row>
    <row r="10141" spans="1:8" x14ac:dyDescent="0.25">
      <c r="A10141" s="15" t="s">
        <v>29698</v>
      </c>
      <c r="B10141" s="8">
        <v>945867</v>
      </c>
      <c r="C10141" s="9" t="s">
        <v>29699</v>
      </c>
      <c r="D10141" s="9" t="s">
        <v>10</v>
      </c>
      <c r="E10141" s="9" t="s">
        <v>11</v>
      </c>
      <c r="F10141" s="9" t="s">
        <v>12</v>
      </c>
      <c r="G10141" s="9" t="s">
        <v>28993</v>
      </c>
      <c r="H10141" s="10" t="s">
        <v>29700</v>
      </c>
    </row>
    <row r="10142" spans="1:8" x14ac:dyDescent="0.25">
      <c r="A10142" s="15" t="s">
        <v>29701</v>
      </c>
      <c r="B10142" s="8">
        <v>992078</v>
      </c>
      <c r="C10142" s="9" t="s">
        <v>29702</v>
      </c>
      <c r="D10142" s="9" t="s">
        <v>10</v>
      </c>
      <c r="E10142" s="9" t="s">
        <v>11</v>
      </c>
      <c r="F10142" s="9" t="s">
        <v>12</v>
      </c>
      <c r="G10142" s="9" t="s">
        <v>28993</v>
      </c>
      <c r="H10142" s="10" t="s">
        <v>29703</v>
      </c>
    </row>
    <row r="10143" spans="1:8" x14ac:dyDescent="0.25">
      <c r="A10143" s="15" t="s">
        <v>29704</v>
      </c>
      <c r="B10143" s="8">
        <v>712296</v>
      </c>
      <c r="C10143" s="9" t="s">
        <v>29705</v>
      </c>
      <c r="D10143" s="9" t="s">
        <v>10</v>
      </c>
      <c r="E10143" s="9" t="s">
        <v>11</v>
      </c>
      <c r="F10143" s="9" t="s">
        <v>12</v>
      </c>
      <c r="G10143" s="9" t="s">
        <v>28993</v>
      </c>
      <c r="H10143" s="10" t="s">
        <v>29706</v>
      </c>
    </row>
    <row r="10144" spans="1:8" x14ac:dyDescent="0.25">
      <c r="A10144" s="15" t="s">
        <v>29707</v>
      </c>
      <c r="B10144" s="8">
        <v>952073</v>
      </c>
      <c r="C10144" s="9" t="s">
        <v>29708</v>
      </c>
      <c r="D10144" s="9" t="s">
        <v>10</v>
      </c>
      <c r="E10144" s="9" t="s">
        <v>11</v>
      </c>
      <c r="F10144" s="9" t="s">
        <v>12</v>
      </c>
      <c r="G10144" s="9" t="s">
        <v>28993</v>
      </c>
      <c r="H10144" s="10" t="s">
        <v>29709</v>
      </c>
    </row>
    <row r="10145" spans="1:8" x14ac:dyDescent="0.25">
      <c r="A10145" s="15" t="s">
        <v>29710</v>
      </c>
      <c r="B10145" s="8">
        <v>953504</v>
      </c>
      <c r="C10145" s="9" t="s">
        <v>29711</v>
      </c>
      <c r="D10145" s="9" t="s">
        <v>10</v>
      </c>
      <c r="E10145" s="9" t="s">
        <v>11</v>
      </c>
      <c r="F10145" s="9" t="s">
        <v>12</v>
      </c>
      <c r="G10145" s="9" t="s">
        <v>28993</v>
      </c>
      <c r="H10145" s="10" t="s">
        <v>29712</v>
      </c>
    </row>
    <row r="10146" spans="1:8" x14ac:dyDescent="0.25">
      <c r="A10146" s="15" t="s">
        <v>29713</v>
      </c>
      <c r="B10146" s="8">
        <v>1007797</v>
      </c>
      <c r="C10146" s="9" t="s">
        <v>29714</v>
      </c>
      <c r="D10146" s="9" t="s">
        <v>10</v>
      </c>
      <c r="E10146" s="9" t="s">
        <v>11</v>
      </c>
      <c r="F10146" s="9" t="s">
        <v>12</v>
      </c>
      <c r="G10146" s="9" t="s">
        <v>28993</v>
      </c>
      <c r="H10146" s="10" t="s">
        <v>29715</v>
      </c>
    </row>
    <row r="10147" spans="1:8" x14ac:dyDescent="0.25">
      <c r="A10147" s="15" t="s">
        <v>29716</v>
      </c>
      <c r="B10147" s="8">
        <v>998628</v>
      </c>
      <c r="C10147" s="9" t="s">
        <v>29717</v>
      </c>
      <c r="D10147" s="9" t="s">
        <v>10</v>
      </c>
      <c r="E10147" s="9" t="s">
        <v>11</v>
      </c>
      <c r="F10147" s="9" t="s">
        <v>12</v>
      </c>
      <c r="G10147" s="9" t="s">
        <v>28993</v>
      </c>
      <c r="H10147" s="10" t="s">
        <v>29718</v>
      </c>
    </row>
    <row r="10148" spans="1:8" x14ac:dyDescent="0.25">
      <c r="A10148" s="15" t="s">
        <v>29719</v>
      </c>
      <c r="B10148" s="8">
        <v>983709</v>
      </c>
      <c r="C10148" s="9" t="s">
        <v>29720</v>
      </c>
      <c r="D10148" s="9" t="s">
        <v>10</v>
      </c>
      <c r="E10148" s="9" t="s">
        <v>11</v>
      </c>
      <c r="F10148" s="9" t="s">
        <v>12</v>
      </c>
      <c r="G10148" s="9" t="s">
        <v>28993</v>
      </c>
      <c r="H10148" s="10" t="s">
        <v>29721</v>
      </c>
    </row>
    <row r="10149" spans="1:8" hidden="1" x14ac:dyDescent="0.25">
      <c r="A10149" s="3" t="s">
        <v>29722</v>
      </c>
      <c r="B10149" s="4">
        <v>998429</v>
      </c>
      <c r="C10149" s="5" t="s">
        <v>29723</v>
      </c>
      <c r="D10149" s="5" t="s">
        <v>10</v>
      </c>
      <c r="E10149" s="5" t="s">
        <v>25</v>
      </c>
      <c r="F10149" s="5" t="s">
        <v>12</v>
      </c>
      <c r="G10149" s="5" t="s">
        <v>28993</v>
      </c>
      <c r="H10149" s="6" t="s">
        <v>29724</v>
      </c>
    </row>
    <row r="10150" spans="1:8" x14ac:dyDescent="0.25">
      <c r="A10150" s="15" t="s">
        <v>29725</v>
      </c>
      <c r="B10150" s="8">
        <v>915377</v>
      </c>
      <c r="C10150" s="9" t="s">
        <v>29726</v>
      </c>
      <c r="D10150" s="9" t="s">
        <v>10</v>
      </c>
      <c r="E10150" s="9" t="s">
        <v>11</v>
      </c>
      <c r="F10150" s="9" t="s">
        <v>12</v>
      </c>
      <c r="G10150" s="9" t="s">
        <v>28993</v>
      </c>
      <c r="H10150" s="10" t="s">
        <v>29727</v>
      </c>
    </row>
    <row r="10151" spans="1:8" x14ac:dyDescent="0.25">
      <c r="A10151" s="15" t="s">
        <v>29728</v>
      </c>
      <c r="B10151" s="8">
        <v>915377</v>
      </c>
      <c r="C10151" s="9" t="s">
        <v>29726</v>
      </c>
      <c r="D10151" s="9" t="s">
        <v>10</v>
      </c>
      <c r="E10151" s="9" t="s">
        <v>11</v>
      </c>
      <c r="F10151" s="9" t="s">
        <v>12</v>
      </c>
      <c r="G10151" s="9" t="s">
        <v>28993</v>
      </c>
      <c r="H10151" s="10" t="s">
        <v>29727</v>
      </c>
    </row>
    <row r="10152" spans="1:8" x14ac:dyDescent="0.25">
      <c r="A10152" s="15" t="s">
        <v>29729</v>
      </c>
      <c r="B10152" s="8">
        <v>917332</v>
      </c>
      <c r="C10152" s="9" t="s">
        <v>29730</v>
      </c>
      <c r="D10152" s="9" t="s">
        <v>10</v>
      </c>
      <c r="E10152" s="9" t="s">
        <v>11</v>
      </c>
      <c r="F10152" s="9" t="s">
        <v>12</v>
      </c>
      <c r="G10152" s="9" t="s">
        <v>28993</v>
      </c>
      <c r="H10152" s="10" t="s">
        <v>29731</v>
      </c>
    </row>
    <row r="10153" spans="1:8" x14ac:dyDescent="0.25">
      <c r="A10153" s="15" t="s">
        <v>29732</v>
      </c>
      <c r="B10153" s="8">
        <v>954453</v>
      </c>
      <c r="C10153" s="9" t="s">
        <v>29733</v>
      </c>
      <c r="D10153" s="9" t="s">
        <v>10</v>
      </c>
      <c r="E10153" s="9" t="s">
        <v>11</v>
      </c>
      <c r="F10153" s="9" t="s">
        <v>12</v>
      </c>
      <c r="G10153" s="9" t="s">
        <v>28993</v>
      </c>
      <c r="H10153" s="10" t="s">
        <v>29734</v>
      </c>
    </row>
    <row r="10154" spans="1:8" x14ac:dyDescent="0.25">
      <c r="A10154" s="15" t="s">
        <v>29735</v>
      </c>
      <c r="B10154" s="8">
        <v>1023457</v>
      </c>
      <c r="C10154" s="9" t="s">
        <v>29736</v>
      </c>
      <c r="D10154" s="9" t="s">
        <v>10</v>
      </c>
      <c r="E10154" s="9" t="s">
        <v>11</v>
      </c>
      <c r="F10154" s="9" t="s">
        <v>12</v>
      </c>
      <c r="G10154" s="9" t="s">
        <v>28993</v>
      </c>
      <c r="H10154" s="10" t="s">
        <v>29737</v>
      </c>
    </row>
    <row r="10155" spans="1:8" x14ac:dyDescent="0.25">
      <c r="A10155" s="15" t="s">
        <v>29738</v>
      </c>
      <c r="B10155" s="8">
        <v>917109</v>
      </c>
      <c r="C10155" s="9" t="s">
        <v>29739</v>
      </c>
      <c r="D10155" s="9" t="s">
        <v>10</v>
      </c>
      <c r="E10155" s="9" t="s">
        <v>11</v>
      </c>
      <c r="F10155" s="9" t="s">
        <v>12</v>
      </c>
      <c r="G10155" s="9" t="s">
        <v>28993</v>
      </c>
      <c r="H10155" s="10" t="s">
        <v>29740</v>
      </c>
    </row>
    <row r="10156" spans="1:8" x14ac:dyDescent="0.25">
      <c r="A10156" s="15" t="s">
        <v>29741</v>
      </c>
      <c r="B10156" s="8">
        <v>1004611</v>
      </c>
      <c r="C10156" s="9" t="s">
        <v>29742</v>
      </c>
      <c r="D10156" s="9" t="s">
        <v>10</v>
      </c>
      <c r="E10156" s="9" t="s">
        <v>11</v>
      </c>
      <c r="F10156" s="9" t="s">
        <v>12</v>
      </c>
      <c r="G10156" s="9" t="s">
        <v>28993</v>
      </c>
      <c r="H10156" s="10" t="s">
        <v>29743</v>
      </c>
    </row>
    <row r="10157" spans="1:8" x14ac:dyDescent="0.25">
      <c r="A10157" s="15" t="s">
        <v>29744</v>
      </c>
      <c r="B10157" s="8">
        <v>1004610</v>
      </c>
      <c r="C10157" s="9" t="s">
        <v>29745</v>
      </c>
      <c r="D10157" s="9" t="s">
        <v>10</v>
      </c>
      <c r="E10157" s="9" t="s">
        <v>11</v>
      </c>
      <c r="F10157" s="9" t="s">
        <v>12</v>
      </c>
      <c r="G10157" s="9" t="s">
        <v>28993</v>
      </c>
      <c r="H10157" s="10" t="s">
        <v>29746</v>
      </c>
    </row>
    <row r="10158" spans="1:8" x14ac:dyDescent="0.25">
      <c r="A10158" s="15" t="s">
        <v>29747</v>
      </c>
      <c r="B10158" s="8">
        <v>1002526</v>
      </c>
      <c r="C10158" s="9" t="s">
        <v>29748</v>
      </c>
      <c r="D10158" s="9" t="s">
        <v>10</v>
      </c>
      <c r="E10158" s="9" t="s">
        <v>11</v>
      </c>
      <c r="F10158" s="9" t="s">
        <v>12</v>
      </c>
      <c r="G10158" s="9" t="s">
        <v>28993</v>
      </c>
      <c r="H10158" s="10" t="s">
        <v>29749</v>
      </c>
    </row>
    <row r="10159" spans="1:8" x14ac:dyDescent="0.25">
      <c r="A10159" s="15" t="s">
        <v>29750</v>
      </c>
      <c r="B10159" s="8">
        <v>715996</v>
      </c>
      <c r="C10159" s="9" t="s">
        <v>29751</v>
      </c>
      <c r="D10159" s="9" t="s">
        <v>10</v>
      </c>
      <c r="E10159" s="9" t="s">
        <v>11</v>
      </c>
      <c r="F10159" s="9" t="s">
        <v>12</v>
      </c>
      <c r="G10159" s="9" t="s">
        <v>28993</v>
      </c>
      <c r="H10159" s="10" t="s">
        <v>29752</v>
      </c>
    </row>
    <row r="10160" spans="1:8" x14ac:dyDescent="0.25">
      <c r="A10160" s="15" t="s">
        <v>29753</v>
      </c>
      <c r="B10160" s="8">
        <v>1020443</v>
      </c>
      <c r="C10160" s="9" t="s">
        <v>29754</v>
      </c>
      <c r="D10160" s="9" t="s">
        <v>10</v>
      </c>
      <c r="E10160" s="9" t="s">
        <v>11</v>
      </c>
      <c r="F10160" s="9" t="s">
        <v>12</v>
      </c>
      <c r="G10160" s="9" t="s">
        <v>28993</v>
      </c>
      <c r="H10160" s="10" t="s">
        <v>29755</v>
      </c>
    </row>
    <row r="10161" spans="1:8" x14ac:dyDescent="0.25">
      <c r="A10161" s="15" t="s">
        <v>29756</v>
      </c>
      <c r="B10161" s="8">
        <v>1025812</v>
      </c>
      <c r="C10161" s="9" t="s">
        <v>29757</v>
      </c>
      <c r="D10161" s="9" t="s">
        <v>10</v>
      </c>
      <c r="E10161" s="9" t="s">
        <v>11</v>
      </c>
      <c r="F10161" s="9" t="s">
        <v>12</v>
      </c>
      <c r="G10161" s="9" t="s">
        <v>28993</v>
      </c>
      <c r="H10161" s="10" t="s">
        <v>29758</v>
      </c>
    </row>
    <row r="10162" spans="1:8" x14ac:dyDescent="0.25">
      <c r="A10162" s="15" t="s">
        <v>29759</v>
      </c>
      <c r="B10162" s="8">
        <v>1009767</v>
      </c>
      <c r="C10162" s="9" t="s">
        <v>29760</v>
      </c>
      <c r="D10162" s="9" t="s">
        <v>10</v>
      </c>
      <c r="E10162" s="9" t="s">
        <v>11</v>
      </c>
      <c r="F10162" s="9" t="s">
        <v>12</v>
      </c>
      <c r="G10162" s="9" t="s">
        <v>28993</v>
      </c>
      <c r="H10162" s="10" t="s">
        <v>29761</v>
      </c>
    </row>
    <row r="10163" spans="1:8" x14ac:dyDescent="0.25">
      <c r="A10163" s="15" t="s">
        <v>29762</v>
      </c>
      <c r="B10163" s="8">
        <v>954670</v>
      </c>
      <c r="C10163" s="9" t="s">
        <v>29763</v>
      </c>
      <c r="D10163" s="9" t="s">
        <v>10</v>
      </c>
      <c r="E10163" s="9" t="s">
        <v>11</v>
      </c>
      <c r="F10163" s="9" t="s">
        <v>12</v>
      </c>
      <c r="G10163" s="9" t="s">
        <v>28993</v>
      </c>
      <c r="H10163" s="10" t="s">
        <v>29764</v>
      </c>
    </row>
    <row r="10164" spans="1:8" x14ac:dyDescent="0.25">
      <c r="A10164" s="15" t="s">
        <v>29765</v>
      </c>
      <c r="B10164" s="8">
        <v>1004242</v>
      </c>
      <c r="C10164" s="9" t="s">
        <v>29766</v>
      </c>
      <c r="D10164" s="9" t="s">
        <v>10</v>
      </c>
      <c r="E10164" s="9" t="s">
        <v>11</v>
      </c>
      <c r="F10164" s="9" t="s">
        <v>12</v>
      </c>
      <c r="G10164" s="9" t="s">
        <v>28993</v>
      </c>
      <c r="H10164" s="10" t="s">
        <v>29767</v>
      </c>
    </row>
    <row r="10165" spans="1:8" x14ac:dyDescent="0.25">
      <c r="A10165" s="15" t="s">
        <v>29768</v>
      </c>
      <c r="B10165" s="8">
        <v>954993</v>
      </c>
      <c r="C10165" s="9" t="s">
        <v>29769</v>
      </c>
      <c r="D10165" s="9" t="s">
        <v>10</v>
      </c>
      <c r="E10165" s="9" t="s">
        <v>11</v>
      </c>
      <c r="F10165" s="9" t="s">
        <v>12</v>
      </c>
      <c r="G10165" s="9" t="s">
        <v>28993</v>
      </c>
      <c r="H10165" s="10" t="s">
        <v>29770</v>
      </c>
    </row>
    <row r="10166" spans="1:8" x14ac:dyDescent="0.25">
      <c r="A10166" s="15" t="s">
        <v>29771</v>
      </c>
      <c r="B10166" s="8">
        <v>967548</v>
      </c>
      <c r="C10166" s="9" t="s">
        <v>29772</v>
      </c>
      <c r="D10166" s="9" t="s">
        <v>10</v>
      </c>
      <c r="E10166" s="9" t="s">
        <v>11</v>
      </c>
      <c r="F10166" s="9" t="s">
        <v>12</v>
      </c>
      <c r="G10166" s="9" t="s">
        <v>28993</v>
      </c>
      <c r="H10166" s="10" t="s">
        <v>29773</v>
      </c>
    </row>
    <row r="10167" spans="1:8" x14ac:dyDescent="0.25">
      <c r="A10167" s="15" t="s">
        <v>29774</v>
      </c>
      <c r="B10167" s="8">
        <v>701643</v>
      </c>
      <c r="C10167" s="9" t="s">
        <v>29775</v>
      </c>
      <c r="D10167" s="9" t="s">
        <v>10</v>
      </c>
      <c r="E10167" s="9" t="s">
        <v>11</v>
      </c>
      <c r="F10167" s="9" t="s">
        <v>12</v>
      </c>
      <c r="G10167" s="9" t="s">
        <v>28993</v>
      </c>
      <c r="H10167" s="10" t="s">
        <v>29776</v>
      </c>
    </row>
    <row r="10168" spans="1:8" x14ac:dyDescent="0.25">
      <c r="A10168" s="15" t="s">
        <v>29777</v>
      </c>
      <c r="B10168" s="8">
        <v>1006955</v>
      </c>
      <c r="C10168" s="9" t="s">
        <v>29778</v>
      </c>
      <c r="D10168" s="9" t="s">
        <v>10</v>
      </c>
      <c r="E10168" s="9" t="s">
        <v>11</v>
      </c>
      <c r="F10168" s="9" t="s">
        <v>12</v>
      </c>
      <c r="G10168" s="9" t="s">
        <v>28993</v>
      </c>
      <c r="H10168" s="10" t="s">
        <v>29779</v>
      </c>
    </row>
    <row r="10169" spans="1:8" x14ac:dyDescent="0.25">
      <c r="A10169" s="15" t="s">
        <v>29780</v>
      </c>
      <c r="B10169" s="8">
        <v>1036497</v>
      </c>
      <c r="C10169" s="9" t="s">
        <v>29781</v>
      </c>
      <c r="D10169" s="9" t="s">
        <v>10</v>
      </c>
      <c r="E10169" s="9" t="s">
        <v>11</v>
      </c>
      <c r="F10169" s="9" t="s">
        <v>12</v>
      </c>
      <c r="G10169" s="9" t="s">
        <v>28993</v>
      </c>
      <c r="H10169" s="10" t="s">
        <v>29779</v>
      </c>
    </row>
    <row r="10170" spans="1:8" x14ac:dyDescent="0.25">
      <c r="A10170" s="15" t="s">
        <v>29782</v>
      </c>
      <c r="B10170" s="8">
        <v>1036498</v>
      </c>
      <c r="C10170" s="9" t="s">
        <v>29783</v>
      </c>
      <c r="D10170" s="9" t="s">
        <v>10</v>
      </c>
      <c r="E10170" s="9" t="s">
        <v>11</v>
      </c>
      <c r="F10170" s="9" t="s">
        <v>12</v>
      </c>
      <c r="G10170" s="9" t="s">
        <v>28993</v>
      </c>
      <c r="H10170" s="10" t="s">
        <v>29779</v>
      </c>
    </row>
    <row r="10171" spans="1:8" x14ac:dyDescent="0.25">
      <c r="A10171" s="15" t="s">
        <v>29784</v>
      </c>
      <c r="B10171" s="8">
        <v>1012528</v>
      </c>
      <c r="C10171" s="9" t="s">
        <v>29785</v>
      </c>
      <c r="D10171" s="9" t="s">
        <v>10</v>
      </c>
      <c r="E10171" s="9" t="s">
        <v>11</v>
      </c>
      <c r="F10171" s="9" t="s">
        <v>12</v>
      </c>
      <c r="G10171" s="9" t="s">
        <v>28993</v>
      </c>
      <c r="H10171" s="10" t="s">
        <v>29786</v>
      </c>
    </row>
    <row r="10172" spans="1:8" hidden="1" x14ac:dyDescent="0.25">
      <c r="A10172" s="3" t="s">
        <v>29787</v>
      </c>
      <c r="B10172" s="4">
        <v>1019446</v>
      </c>
      <c r="C10172" s="5" t="s">
        <v>29788</v>
      </c>
      <c r="D10172" s="5" t="s">
        <v>10</v>
      </c>
      <c r="E10172" s="5" t="s">
        <v>25</v>
      </c>
      <c r="F10172" s="5" t="s">
        <v>12</v>
      </c>
      <c r="G10172" s="5" t="s">
        <v>28993</v>
      </c>
      <c r="H10172" s="6" t="s">
        <v>29789</v>
      </c>
    </row>
    <row r="10173" spans="1:8" x14ac:dyDescent="0.25">
      <c r="A10173" s="15" t="s">
        <v>29790</v>
      </c>
      <c r="B10173" s="8">
        <v>1032430</v>
      </c>
      <c r="C10173" s="9" t="s">
        <v>29791</v>
      </c>
      <c r="D10173" s="9" t="s">
        <v>10</v>
      </c>
      <c r="E10173" s="9" t="s">
        <v>11</v>
      </c>
      <c r="F10173" s="9" t="s">
        <v>12</v>
      </c>
      <c r="G10173" s="9" t="s">
        <v>28993</v>
      </c>
      <c r="H10173" s="10" t="s">
        <v>29792</v>
      </c>
    </row>
    <row r="10174" spans="1:8" x14ac:dyDescent="0.25">
      <c r="A10174" s="15" t="s">
        <v>29793</v>
      </c>
      <c r="B10174" s="8">
        <v>1011307</v>
      </c>
      <c r="C10174" s="9" t="s">
        <v>29794</v>
      </c>
      <c r="D10174" s="9" t="s">
        <v>10</v>
      </c>
      <c r="E10174" s="9" t="s">
        <v>11</v>
      </c>
      <c r="F10174" s="9" t="s">
        <v>12</v>
      </c>
      <c r="G10174" s="9" t="s">
        <v>28993</v>
      </c>
      <c r="H10174" s="10" t="s">
        <v>29795</v>
      </c>
    </row>
    <row r="10175" spans="1:8" x14ac:dyDescent="0.25">
      <c r="A10175" s="15" t="s">
        <v>29796</v>
      </c>
      <c r="B10175" s="8">
        <v>1027840</v>
      </c>
      <c r="C10175" s="9" t="s">
        <v>29797</v>
      </c>
      <c r="D10175" s="9" t="s">
        <v>10</v>
      </c>
      <c r="E10175" s="9" t="s">
        <v>11</v>
      </c>
      <c r="F10175" s="9" t="s">
        <v>12</v>
      </c>
      <c r="G10175" s="9" t="s">
        <v>28993</v>
      </c>
      <c r="H10175" s="10" t="s">
        <v>29798</v>
      </c>
    </row>
    <row r="10176" spans="1:8" x14ac:dyDescent="0.25">
      <c r="A10176" s="15" t="s">
        <v>29799</v>
      </c>
      <c r="B10176" s="8">
        <v>1027841</v>
      </c>
      <c r="C10176" s="9" t="s">
        <v>29800</v>
      </c>
      <c r="D10176" s="9" t="s">
        <v>10</v>
      </c>
      <c r="E10176" s="9" t="s">
        <v>11</v>
      </c>
      <c r="F10176" s="9" t="s">
        <v>12</v>
      </c>
      <c r="G10176" s="9" t="s">
        <v>28993</v>
      </c>
      <c r="H10176" s="10" t="s">
        <v>29798</v>
      </c>
    </row>
    <row r="10177" spans="1:8" x14ac:dyDescent="0.25">
      <c r="A10177" s="15" t="s">
        <v>29801</v>
      </c>
      <c r="B10177" s="8">
        <v>1027842</v>
      </c>
      <c r="C10177" s="9" t="s">
        <v>29802</v>
      </c>
      <c r="D10177" s="9" t="s">
        <v>10</v>
      </c>
      <c r="E10177" s="9" t="s">
        <v>11</v>
      </c>
      <c r="F10177" s="9" t="s">
        <v>12</v>
      </c>
      <c r="G10177" s="9" t="s">
        <v>28993</v>
      </c>
      <c r="H10177" s="10" t="s">
        <v>29798</v>
      </c>
    </row>
    <row r="10178" spans="1:8" x14ac:dyDescent="0.25">
      <c r="A10178" s="15" t="s">
        <v>29803</v>
      </c>
      <c r="B10178" s="8">
        <v>931193</v>
      </c>
      <c r="C10178" s="9" t="s">
        <v>29804</v>
      </c>
      <c r="D10178" s="9" t="s">
        <v>10</v>
      </c>
      <c r="E10178" s="9" t="s">
        <v>11</v>
      </c>
      <c r="F10178" s="9" t="s">
        <v>12</v>
      </c>
      <c r="G10178" s="9" t="s">
        <v>28993</v>
      </c>
      <c r="H10178" s="10" t="s">
        <v>29805</v>
      </c>
    </row>
    <row r="10179" spans="1:8" x14ac:dyDescent="0.25">
      <c r="A10179" s="15" t="s">
        <v>29806</v>
      </c>
      <c r="B10179" s="8">
        <v>993126</v>
      </c>
      <c r="C10179" s="9" t="s">
        <v>29807</v>
      </c>
      <c r="D10179" s="9" t="s">
        <v>10</v>
      </c>
      <c r="E10179" s="9" t="s">
        <v>11</v>
      </c>
      <c r="F10179" s="9" t="s">
        <v>12</v>
      </c>
      <c r="G10179" s="9" t="s">
        <v>28993</v>
      </c>
      <c r="H10179" s="10" t="s">
        <v>29808</v>
      </c>
    </row>
    <row r="10180" spans="1:8" hidden="1" x14ac:dyDescent="0.25">
      <c r="A10180" s="3" t="s">
        <v>29809</v>
      </c>
      <c r="B10180" s="4">
        <v>1013087</v>
      </c>
      <c r="C10180" s="5" t="s">
        <v>29810</v>
      </c>
      <c r="D10180" s="5" t="s">
        <v>10</v>
      </c>
      <c r="E10180" s="5" t="s">
        <v>25</v>
      </c>
      <c r="F10180" s="5" t="s">
        <v>12</v>
      </c>
      <c r="G10180" s="5" t="s">
        <v>28993</v>
      </c>
      <c r="H10180" s="6" t="s">
        <v>29811</v>
      </c>
    </row>
    <row r="10181" spans="1:8" hidden="1" x14ac:dyDescent="0.25">
      <c r="A10181" s="3" t="s">
        <v>29812</v>
      </c>
      <c r="B10181" s="4">
        <v>1005884</v>
      </c>
      <c r="C10181" s="5" t="s">
        <v>29813</v>
      </c>
      <c r="D10181" s="5" t="s">
        <v>10</v>
      </c>
      <c r="E10181" s="5" t="s">
        <v>25</v>
      </c>
      <c r="F10181" s="5" t="s">
        <v>12</v>
      </c>
      <c r="G10181" s="5" t="s">
        <v>28993</v>
      </c>
      <c r="H10181" s="6" t="s">
        <v>29814</v>
      </c>
    </row>
    <row r="10182" spans="1:8" ht="28.5" x14ac:dyDescent="0.25">
      <c r="A10182" s="16" t="s">
        <v>29815</v>
      </c>
      <c r="B10182" s="11">
        <v>969726</v>
      </c>
      <c r="C10182" s="12" t="s">
        <v>29816</v>
      </c>
      <c r="D10182" s="12" t="s">
        <v>10</v>
      </c>
      <c r="E10182" s="12" t="s">
        <v>11</v>
      </c>
      <c r="F10182" s="12" t="s">
        <v>12</v>
      </c>
      <c r="G10182" s="12" t="s">
        <v>28993</v>
      </c>
      <c r="H10182" s="13" t="s">
        <v>29817</v>
      </c>
    </row>
    <row r="10183" spans="1:8" x14ac:dyDescent="0.25">
      <c r="A10183" s="15" t="s">
        <v>29818</v>
      </c>
      <c r="B10183" s="8">
        <v>911782</v>
      </c>
      <c r="C10183" s="9" t="s">
        <v>29819</v>
      </c>
      <c r="D10183" s="9" t="s">
        <v>10</v>
      </c>
      <c r="E10183" s="9" t="s">
        <v>11</v>
      </c>
      <c r="F10183" s="9" t="s">
        <v>12</v>
      </c>
      <c r="G10183" s="9" t="s">
        <v>28993</v>
      </c>
      <c r="H10183" s="10" t="s">
        <v>29820</v>
      </c>
    </row>
    <row r="10184" spans="1:8" hidden="1" x14ac:dyDescent="0.25">
      <c r="A10184" s="3" t="s">
        <v>29821</v>
      </c>
      <c r="B10184" s="4">
        <v>1011554</v>
      </c>
      <c r="C10184" s="5" t="s">
        <v>29822</v>
      </c>
      <c r="D10184" s="5" t="s">
        <v>10</v>
      </c>
      <c r="E10184" s="5" t="s">
        <v>25</v>
      </c>
      <c r="F10184" s="5" t="s">
        <v>12</v>
      </c>
      <c r="G10184" s="5" t="s">
        <v>28993</v>
      </c>
      <c r="H10184" s="6" t="s">
        <v>29823</v>
      </c>
    </row>
    <row r="10185" spans="1:8" x14ac:dyDescent="0.25">
      <c r="A10185" s="15" t="s">
        <v>29824</v>
      </c>
      <c r="B10185" s="8">
        <v>954423</v>
      </c>
      <c r="C10185" s="9" t="s">
        <v>29825</v>
      </c>
      <c r="D10185" s="9" t="s">
        <v>10</v>
      </c>
      <c r="E10185" s="9" t="s">
        <v>11</v>
      </c>
      <c r="F10185" s="9" t="s">
        <v>12</v>
      </c>
      <c r="G10185" s="9" t="s">
        <v>28993</v>
      </c>
      <c r="H10185" s="10" t="s">
        <v>29826</v>
      </c>
    </row>
    <row r="10186" spans="1:8" x14ac:dyDescent="0.25">
      <c r="A10186" s="15" t="s">
        <v>29827</v>
      </c>
      <c r="B10186" s="8">
        <v>1003348</v>
      </c>
      <c r="C10186" s="9" t="s">
        <v>29828</v>
      </c>
      <c r="D10186" s="9" t="s">
        <v>10</v>
      </c>
      <c r="E10186" s="9" t="s">
        <v>11</v>
      </c>
      <c r="F10186" s="9" t="s">
        <v>12</v>
      </c>
      <c r="G10186" s="9" t="s">
        <v>28993</v>
      </c>
      <c r="H10186" s="10" t="s">
        <v>29829</v>
      </c>
    </row>
    <row r="10187" spans="1:8" x14ac:dyDescent="0.25">
      <c r="A10187" s="15" t="s">
        <v>29830</v>
      </c>
      <c r="B10187" s="8">
        <v>963087</v>
      </c>
      <c r="C10187" s="9" t="s">
        <v>29831</v>
      </c>
      <c r="D10187" s="9" t="s">
        <v>10</v>
      </c>
      <c r="E10187" s="9" t="s">
        <v>11</v>
      </c>
      <c r="F10187" s="9" t="s">
        <v>12</v>
      </c>
      <c r="G10187" s="9" t="s">
        <v>28993</v>
      </c>
      <c r="H10187" s="10" t="s">
        <v>29832</v>
      </c>
    </row>
    <row r="10188" spans="1:8" x14ac:dyDescent="0.25">
      <c r="A10188" s="15" t="s">
        <v>29833</v>
      </c>
      <c r="B10188" s="8">
        <v>968334</v>
      </c>
      <c r="C10188" s="9" t="s">
        <v>29834</v>
      </c>
      <c r="D10188" s="9" t="s">
        <v>10</v>
      </c>
      <c r="E10188" s="9" t="s">
        <v>11</v>
      </c>
      <c r="F10188" s="9" t="s">
        <v>12</v>
      </c>
      <c r="G10188" s="9" t="s">
        <v>28993</v>
      </c>
      <c r="H10188" s="10" t="s">
        <v>29835</v>
      </c>
    </row>
    <row r="10189" spans="1:8" x14ac:dyDescent="0.25">
      <c r="A10189" s="15" t="s">
        <v>29836</v>
      </c>
      <c r="B10189" s="8">
        <v>1003569</v>
      </c>
      <c r="C10189" s="9" t="s">
        <v>29837</v>
      </c>
      <c r="D10189" s="9" t="s">
        <v>10</v>
      </c>
      <c r="E10189" s="9" t="s">
        <v>11</v>
      </c>
      <c r="F10189" s="9" t="s">
        <v>12</v>
      </c>
      <c r="G10189" s="9" t="s">
        <v>28993</v>
      </c>
      <c r="H10189" s="10" t="s">
        <v>29838</v>
      </c>
    </row>
    <row r="10190" spans="1:8" x14ac:dyDescent="0.25">
      <c r="A10190" s="15" t="s">
        <v>29839</v>
      </c>
      <c r="B10190" s="8">
        <v>994859</v>
      </c>
      <c r="C10190" s="9" t="s">
        <v>29840</v>
      </c>
      <c r="D10190" s="9" t="s">
        <v>10</v>
      </c>
      <c r="E10190" s="9" t="s">
        <v>11</v>
      </c>
      <c r="F10190" s="9" t="s">
        <v>12</v>
      </c>
      <c r="G10190" s="9" t="s">
        <v>28993</v>
      </c>
      <c r="H10190" s="10" t="s">
        <v>29841</v>
      </c>
    </row>
    <row r="10191" spans="1:8" hidden="1" x14ac:dyDescent="0.25">
      <c r="A10191" s="3" t="s">
        <v>29842</v>
      </c>
      <c r="B10191" s="4">
        <v>970718</v>
      </c>
      <c r="C10191" s="5" t="s">
        <v>29843</v>
      </c>
      <c r="D10191" s="5" t="s">
        <v>10</v>
      </c>
      <c r="E10191" s="5" t="s">
        <v>25</v>
      </c>
      <c r="F10191" s="5" t="s">
        <v>12</v>
      </c>
      <c r="G10191" s="5" t="s">
        <v>28993</v>
      </c>
      <c r="H10191" s="6" t="s">
        <v>29844</v>
      </c>
    </row>
    <row r="10192" spans="1:8" hidden="1" x14ac:dyDescent="0.25">
      <c r="A10192" s="3" t="s">
        <v>29845</v>
      </c>
      <c r="B10192" s="4">
        <v>909724</v>
      </c>
      <c r="C10192" s="5" t="s">
        <v>29846</v>
      </c>
      <c r="D10192" s="5" t="s">
        <v>10</v>
      </c>
      <c r="E10192" s="5" t="s">
        <v>25</v>
      </c>
      <c r="F10192" s="5" t="s">
        <v>12</v>
      </c>
      <c r="G10192" s="5" t="s">
        <v>28993</v>
      </c>
      <c r="H10192" s="6" t="s">
        <v>29847</v>
      </c>
    </row>
    <row r="10193" spans="1:8" x14ac:dyDescent="0.25">
      <c r="A10193" s="15" t="s">
        <v>29848</v>
      </c>
      <c r="B10193" s="8">
        <v>1004239</v>
      </c>
      <c r="C10193" s="9" t="s">
        <v>29849</v>
      </c>
      <c r="D10193" s="9" t="s">
        <v>10</v>
      </c>
      <c r="E10193" s="9" t="s">
        <v>11</v>
      </c>
      <c r="F10193" s="9" t="s">
        <v>12</v>
      </c>
      <c r="G10193" s="9" t="s">
        <v>28993</v>
      </c>
      <c r="H10193" s="10" t="s">
        <v>29850</v>
      </c>
    </row>
    <row r="10194" spans="1:8" x14ac:dyDescent="0.25">
      <c r="A10194" s="15" t="s">
        <v>29851</v>
      </c>
      <c r="B10194" s="8">
        <v>713192</v>
      </c>
      <c r="C10194" s="9" t="s">
        <v>29852</v>
      </c>
      <c r="D10194" s="9" t="s">
        <v>10</v>
      </c>
      <c r="E10194" s="9" t="s">
        <v>11</v>
      </c>
      <c r="F10194" s="9" t="s">
        <v>12</v>
      </c>
      <c r="G10194" s="9" t="s">
        <v>28993</v>
      </c>
      <c r="H10194" s="10" t="s">
        <v>29853</v>
      </c>
    </row>
    <row r="10195" spans="1:8" x14ac:dyDescent="0.25">
      <c r="A10195" s="15" t="s">
        <v>29854</v>
      </c>
      <c r="B10195" s="8">
        <v>958675</v>
      </c>
      <c r="C10195" s="9" t="s">
        <v>29855</v>
      </c>
      <c r="D10195" s="9" t="s">
        <v>10</v>
      </c>
      <c r="E10195" s="9" t="s">
        <v>11</v>
      </c>
      <c r="F10195" s="9" t="s">
        <v>12</v>
      </c>
      <c r="G10195" s="9" t="s">
        <v>28993</v>
      </c>
      <c r="H10195" s="10" t="s">
        <v>29856</v>
      </c>
    </row>
    <row r="10196" spans="1:8" hidden="1" x14ac:dyDescent="0.25">
      <c r="A10196" s="3" t="s">
        <v>29857</v>
      </c>
      <c r="B10196" s="4">
        <v>718588</v>
      </c>
      <c r="C10196" s="5" t="s">
        <v>29858</v>
      </c>
      <c r="D10196" s="5" t="s">
        <v>10</v>
      </c>
      <c r="E10196" s="5" t="s">
        <v>25</v>
      </c>
      <c r="F10196" s="5" t="s">
        <v>12</v>
      </c>
      <c r="G10196" s="5" t="s">
        <v>28993</v>
      </c>
      <c r="H10196" s="6" t="s">
        <v>29859</v>
      </c>
    </row>
    <row r="10197" spans="1:8" hidden="1" x14ac:dyDescent="0.25">
      <c r="A10197" s="3" t="s">
        <v>29860</v>
      </c>
      <c r="B10197" s="4">
        <v>916115</v>
      </c>
      <c r="C10197" s="5" t="s">
        <v>29861</v>
      </c>
      <c r="D10197" s="5" t="s">
        <v>10</v>
      </c>
      <c r="E10197" s="5" t="s">
        <v>25</v>
      </c>
      <c r="F10197" s="5" t="s">
        <v>12</v>
      </c>
      <c r="G10197" s="5" t="s">
        <v>28993</v>
      </c>
      <c r="H10197" s="6" t="s">
        <v>29862</v>
      </c>
    </row>
    <row r="10198" spans="1:8" x14ac:dyDescent="0.25">
      <c r="A10198" s="15" t="s">
        <v>29863</v>
      </c>
      <c r="B10198" s="8">
        <v>1011312</v>
      </c>
      <c r="C10198" s="9" t="s">
        <v>29864</v>
      </c>
      <c r="D10198" s="9" t="s">
        <v>10</v>
      </c>
      <c r="E10198" s="9" t="s">
        <v>11</v>
      </c>
      <c r="F10198" s="9" t="s">
        <v>12</v>
      </c>
      <c r="G10198" s="9" t="s">
        <v>28993</v>
      </c>
      <c r="H10198" s="10" t="s">
        <v>29865</v>
      </c>
    </row>
    <row r="10199" spans="1:8" x14ac:dyDescent="0.25">
      <c r="A10199" s="15" t="s">
        <v>29866</v>
      </c>
      <c r="B10199" s="8">
        <v>914910</v>
      </c>
      <c r="C10199" s="9" t="s">
        <v>29867</v>
      </c>
      <c r="D10199" s="9" t="s">
        <v>10</v>
      </c>
      <c r="E10199" s="9" t="s">
        <v>11</v>
      </c>
      <c r="F10199" s="9" t="s">
        <v>12</v>
      </c>
      <c r="G10199" s="9" t="s">
        <v>28993</v>
      </c>
      <c r="H10199" s="10" t="s">
        <v>29868</v>
      </c>
    </row>
    <row r="10200" spans="1:8" x14ac:dyDescent="0.25">
      <c r="A10200" s="15" t="s">
        <v>29869</v>
      </c>
      <c r="B10200" s="8">
        <v>701432</v>
      </c>
      <c r="C10200" s="9" t="s">
        <v>29870</v>
      </c>
      <c r="D10200" s="9" t="s">
        <v>10</v>
      </c>
      <c r="E10200" s="9" t="s">
        <v>11</v>
      </c>
      <c r="F10200" s="9" t="s">
        <v>12</v>
      </c>
      <c r="G10200" s="9" t="s">
        <v>28993</v>
      </c>
      <c r="H10200" s="10" t="s">
        <v>29871</v>
      </c>
    </row>
    <row r="10201" spans="1:8" hidden="1" x14ac:dyDescent="0.25">
      <c r="A10201" s="3" t="s">
        <v>29872</v>
      </c>
      <c r="B10201" s="4">
        <v>973833</v>
      </c>
      <c r="C10201" s="5" t="s">
        <v>29873</v>
      </c>
      <c r="D10201" s="5" t="s">
        <v>10</v>
      </c>
      <c r="E10201" s="5" t="s">
        <v>25</v>
      </c>
      <c r="F10201" s="5" t="s">
        <v>12</v>
      </c>
      <c r="G10201" s="5" t="s">
        <v>28993</v>
      </c>
      <c r="H10201" s="6" t="s">
        <v>29874</v>
      </c>
    </row>
    <row r="10202" spans="1:8" x14ac:dyDescent="0.25">
      <c r="A10202" s="15" t="s">
        <v>29875</v>
      </c>
      <c r="B10202" s="8">
        <v>910447</v>
      </c>
      <c r="C10202" s="9" t="s">
        <v>29876</v>
      </c>
      <c r="D10202" s="9" t="s">
        <v>10</v>
      </c>
      <c r="E10202" s="9" t="s">
        <v>11</v>
      </c>
      <c r="F10202" s="9" t="s">
        <v>12</v>
      </c>
      <c r="G10202" s="9" t="s">
        <v>28993</v>
      </c>
      <c r="H10202" s="10" t="s">
        <v>29877</v>
      </c>
    </row>
    <row r="10203" spans="1:8" hidden="1" x14ac:dyDescent="0.25">
      <c r="A10203" s="3" t="s">
        <v>29878</v>
      </c>
      <c r="B10203" s="4">
        <v>942582</v>
      </c>
      <c r="C10203" s="5" t="s">
        <v>29879</v>
      </c>
      <c r="D10203" s="5" t="s">
        <v>10</v>
      </c>
      <c r="E10203" s="5" t="s">
        <v>25</v>
      </c>
      <c r="F10203" s="5" t="s">
        <v>12</v>
      </c>
      <c r="G10203" s="5" t="s">
        <v>28993</v>
      </c>
      <c r="H10203" s="6" t="s">
        <v>29880</v>
      </c>
    </row>
    <row r="10204" spans="1:8" x14ac:dyDescent="0.25">
      <c r="A10204" s="15" t="s">
        <v>29881</v>
      </c>
      <c r="B10204" s="8">
        <v>1003878</v>
      </c>
      <c r="C10204" s="9" t="s">
        <v>29882</v>
      </c>
      <c r="D10204" s="9" t="s">
        <v>10</v>
      </c>
      <c r="E10204" s="9" t="s">
        <v>11</v>
      </c>
      <c r="F10204" s="9" t="s">
        <v>12</v>
      </c>
      <c r="G10204" s="9" t="s">
        <v>28993</v>
      </c>
      <c r="H10204" s="10" t="s">
        <v>29883</v>
      </c>
    </row>
    <row r="10205" spans="1:8" hidden="1" x14ac:dyDescent="0.25">
      <c r="A10205" s="3" t="s">
        <v>29884</v>
      </c>
      <c r="B10205" s="4">
        <v>1038499</v>
      </c>
      <c r="C10205" s="5" t="s">
        <v>29885</v>
      </c>
      <c r="D10205" s="5" t="s">
        <v>10</v>
      </c>
      <c r="E10205" s="5" t="s">
        <v>25</v>
      </c>
      <c r="F10205" s="5" t="s">
        <v>12</v>
      </c>
      <c r="G10205" s="5" t="s">
        <v>28993</v>
      </c>
      <c r="H10205" s="6" t="s">
        <v>29886</v>
      </c>
    </row>
    <row r="10206" spans="1:8" x14ac:dyDescent="0.25">
      <c r="A10206" s="15" t="s">
        <v>29887</v>
      </c>
      <c r="B10206" s="8">
        <v>1015528</v>
      </c>
      <c r="C10206" s="9" t="s">
        <v>29888</v>
      </c>
      <c r="D10206" s="9" t="s">
        <v>10</v>
      </c>
      <c r="E10206" s="9" t="s">
        <v>11</v>
      </c>
      <c r="F10206" s="9" t="s">
        <v>12</v>
      </c>
      <c r="G10206" s="9" t="s">
        <v>28993</v>
      </c>
      <c r="H10206" s="10" t="s">
        <v>29889</v>
      </c>
    </row>
    <row r="10207" spans="1:8" x14ac:dyDescent="0.25">
      <c r="A10207" s="15" t="s">
        <v>29890</v>
      </c>
      <c r="B10207" s="8">
        <v>993017</v>
      </c>
      <c r="C10207" s="9" t="s">
        <v>29891</v>
      </c>
      <c r="D10207" s="9" t="s">
        <v>10</v>
      </c>
      <c r="E10207" s="9" t="s">
        <v>11</v>
      </c>
      <c r="F10207" s="9" t="s">
        <v>12</v>
      </c>
      <c r="G10207" s="9" t="s">
        <v>28993</v>
      </c>
      <c r="H10207" s="10" t="s">
        <v>29892</v>
      </c>
    </row>
    <row r="10208" spans="1:8" x14ac:dyDescent="0.25">
      <c r="A10208" s="15" t="s">
        <v>29893</v>
      </c>
      <c r="B10208" s="8">
        <v>1014905</v>
      </c>
      <c r="C10208" s="9" t="s">
        <v>29894</v>
      </c>
      <c r="D10208" s="9" t="s">
        <v>10</v>
      </c>
      <c r="E10208" s="9" t="s">
        <v>11</v>
      </c>
      <c r="F10208" s="9" t="s">
        <v>12</v>
      </c>
      <c r="G10208" s="9" t="s">
        <v>28993</v>
      </c>
      <c r="H10208" s="10" t="s">
        <v>29895</v>
      </c>
    </row>
    <row r="10209" spans="1:8" x14ac:dyDescent="0.25">
      <c r="A10209" s="15" t="s">
        <v>29896</v>
      </c>
      <c r="B10209" s="8">
        <v>938247</v>
      </c>
      <c r="C10209" s="9" t="s">
        <v>29897</v>
      </c>
      <c r="D10209" s="9" t="s">
        <v>10</v>
      </c>
      <c r="E10209" s="9" t="s">
        <v>11</v>
      </c>
      <c r="F10209" s="9" t="s">
        <v>12</v>
      </c>
      <c r="G10209" s="9" t="s">
        <v>28993</v>
      </c>
      <c r="H10209" s="10" t="s">
        <v>29898</v>
      </c>
    </row>
    <row r="10210" spans="1:8" x14ac:dyDescent="0.25">
      <c r="A10210" s="15" t="s">
        <v>29899</v>
      </c>
      <c r="B10210" s="8">
        <v>727978</v>
      </c>
      <c r="C10210" s="9" t="s">
        <v>29900</v>
      </c>
      <c r="D10210" s="9" t="s">
        <v>10</v>
      </c>
      <c r="E10210" s="9" t="s">
        <v>11</v>
      </c>
      <c r="F10210" s="9" t="s">
        <v>12</v>
      </c>
      <c r="G10210" s="9" t="s">
        <v>28993</v>
      </c>
      <c r="H10210" s="10" t="s">
        <v>29901</v>
      </c>
    </row>
    <row r="10211" spans="1:8" x14ac:dyDescent="0.25">
      <c r="A10211" s="15" t="s">
        <v>29902</v>
      </c>
      <c r="B10211" s="8">
        <v>917773</v>
      </c>
      <c r="C10211" s="9" t="s">
        <v>29903</v>
      </c>
      <c r="D10211" s="9" t="s">
        <v>10</v>
      </c>
      <c r="E10211" s="9" t="s">
        <v>11</v>
      </c>
      <c r="F10211" s="9" t="s">
        <v>12</v>
      </c>
      <c r="G10211" s="9" t="s">
        <v>28993</v>
      </c>
      <c r="H10211" s="10" t="s">
        <v>29904</v>
      </c>
    </row>
    <row r="10212" spans="1:8" x14ac:dyDescent="0.25">
      <c r="A10212" s="15" t="s">
        <v>29905</v>
      </c>
      <c r="B10212" s="8">
        <v>938924</v>
      </c>
      <c r="C10212" s="9" t="s">
        <v>29906</v>
      </c>
      <c r="D10212" s="9" t="s">
        <v>10</v>
      </c>
      <c r="E10212" s="9" t="s">
        <v>11</v>
      </c>
      <c r="F10212" s="9" t="s">
        <v>12</v>
      </c>
      <c r="G10212" s="9" t="s">
        <v>28993</v>
      </c>
      <c r="H10212" s="10" t="s">
        <v>29907</v>
      </c>
    </row>
    <row r="10213" spans="1:8" x14ac:dyDescent="0.25">
      <c r="A10213" s="15" t="s">
        <v>29908</v>
      </c>
      <c r="B10213" s="8">
        <v>948489</v>
      </c>
      <c r="C10213" s="9" t="s">
        <v>29909</v>
      </c>
      <c r="D10213" s="9" t="s">
        <v>10</v>
      </c>
      <c r="E10213" s="9" t="s">
        <v>11</v>
      </c>
      <c r="F10213" s="9" t="s">
        <v>12</v>
      </c>
      <c r="G10213" s="9" t="s">
        <v>28993</v>
      </c>
      <c r="H10213" s="10" t="s">
        <v>29910</v>
      </c>
    </row>
    <row r="10214" spans="1:8" x14ac:dyDescent="0.25">
      <c r="A10214" s="15" t="s">
        <v>29911</v>
      </c>
      <c r="B10214" s="8">
        <v>700097</v>
      </c>
      <c r="C10214" s="9" t="s">
        <v>29912</v>
      </c>
      <c r="D10214" s="9" t="s">
        <v>10</v>
      </c>
      <c r="E10214" s="9" t="s">
        <v>11</v>
      </c>
      <c r="F10214" s="9" t="s">
        <v>12</v>
      </c>
      <c r="G10214" s="9" t="s">
        <v>28993</v>
      </c>
      <c r="H10214" s="10" t="s">
        <v>29913</v>
      </c>
    </row>
    <row r="10215" spans="1:8" x14ac:dyDescent="0.25">
      <c r="A10215" s="15" t="s">
        <v>29914</v>
      </c>
      <c r="B10215" s="8">
        <v>999068</v>
      </c>
      <c r="C10215" s="9" t="s">
        <v>29915</v>
      </c>
      <c r="D10215" s="9" t="s">
        <v>10</v>
      </c>
      <c r="E10215" s="9" t="s">
        <v>11</v>
      </c>
      <c r="F10215" s="9" t="s">
        <v>12</v>
      </c>
      <c r="G10215" s="9" t="s">
        <v>28993</v>
      </c>
      <c r="H10215" s="10" t="s">
        <v>29916</v>
      </c>
    </row>
    <row r="10216" spans="1:8" x14ac:dyDescent="0.25">
      <c r="A10216" s="15" t="s">
        <v>29917</v>
      </c>
      <c r="B10216" s="8">
        <v>967368</v>
      </c>
      <c r="C10216" s="9" t="s">
        <v>29918</v>
      </c>
      <c r="D10216" s="9" t="s">
        <v>10</v>
      </c>
      <c r="E10216" s="9" t="s">
        <v>11</v>
      </c>
      <c r="F10216" s="9" t="s">
        <v>12</v>
      </c>
      <c r="G10216" s="9" t="s">
        <v>28993</v>
      </c>
      <c r="H10216" s="10" t="s">
        <v>29919</v>
      </c>
    </row>
    <row r="10217" spans="1:8" x14ac:dyDescent="0.25">
      <c r="A10217" s="15" t="s">
        <v>29920</v>
      </c>
      <c r="B10217" s="8">
        <v>911796</v>
      </c>
      <c r="C10217" s="9" t="s">
        <v>29921</v>
      </c>
      <c r="D10217" s="9" t="s">
        <v>10</v>
      </c>
      <c r="E10217" s="9" t="s">
        <v>11</v>
      </c>
      <c r="F10217" s="9" t="s">
        <v>12</v>
      </c>
      <c r="G10217" s="9" t="s">
        <v>28993</v>
      </c>
      <c r="H10217" s="10" t="s">
        <v>29922</v>
      </c>
    </row>
    <row r="10218" spans="1:8" x14ac:dyDescent="0.25">
      <c r="A10218" s="15" t="s">
        <v>29923</v>
      </c>
      <c r="B10218" s="8">
        <v>704098</v>
      </c>
      <c r="C10218" s="9" t="s">
        <v>29924</v>
      </c>
      <c r="D10218" s="9" t="s">
        <v>10</v>
      </c>
      <c r="E10218" s="9" t="s">
        <v>11</v>
      </c>
      <c r="F10218" s="9" t="s">
        <v>12</v>
      </c>
      <c r="G10218" s="9" t="s">
        <v>28993</v>
      </c>
      <c r="H10218" s="10" t="s">
        <v>29925</v>
      </c>
    </row>
    <row r="10219" spans="1:8" x14ac:dyDescent="0.25">
      <c r="A10219" s="15" t="s">
        <v>29926</v>
      </c>
      <c r="B10219" s="8">
        <v>1029885</v>
      </c>
      <c r="C10219" s="9" t="s">
        <v>29927</v>
      </c>
      <c r="D10219" s="9" t="s">
        <v>10</v>
      </c>
      <c r="E10219" s="9" t="s">
        <v>11</v>
      </c>
      <c r="F10219" s="9" t="s">
        <v>12</v>
      </c>
      <c r="G10219" s="9" t="s">
        <v>28993</v>
      </c>
      <c r="H10219" s="10" t="s">
        <v>29928</v>
      </c>
    </row>
    <row r="10220" spans="1:8" x14ac:dyDescent="0.25">
      <c r="A10220" s="15" t="s">
        <v>29929</v>
      </c>
      <c r="B10220" s="8">
        <v>940423</v>
      </c>
      <c r="C10220" s="9" t="s">
        <v>29930</v>
      </c>
      <c r="D10220" s="9" t="s">
        <v>10</v>
      </c>
      <c r="E10220" s="9" t="s">
        <v>11</v>
      </c>
      <c r="F10220" s="9" t="s">
        <v>12</v>
      </c>
      <c r="G10220" s="9" t="s">
        <v>28993</v>
      </c>
      <c r="H10220" s="10" t="s">
        <v>29931</v>
      </c>
    </row>
    <row r="10221" spans="1:8" x14ac:dyDescent="0.25">
      <c r="A10221" s="15" t="s">
        <v>29932</v>
      </c>
      <c r="B10221" s="8">
        <v>962807</v>
      </c>
      <c r="C10221" s="9" t="s">
        <v>29933</v>
      </c>
      <c r="D10221" s="9" t="s">
        <v>10</v>
      </c>
      <c r="E10221" s="9" t="s">
        <v>11</v>
      </c>
      <c r="F10221" s="9" t="s">
        <v>12</v>
      </c>
      <c r="G10221" s="9" t="s">
        <v>28993</v>
      </c>
      <c r="H10221" s="10" t="s">
        <v>29934</v>
      </c>
    </row>
    <row r="10222" spans="1:8" x14ac:dyDescent="0.25">
      <c r="A10222" s="15" t="s">
        <v>29935</v>
      </c>
      <c r="B10222" s="8">
        <v>1004680</v>
      </c>
      <c r="C10222" s="9" t="s">
        <v>29936</v>
      </c>
      <c r="D10222" s="9" t="s">
        <v>10</v>
      </c>
      <c r="E10222" s="9" t="s">
        <v>11</v>
      </c>
      <c r="F10222" s="9" t="s">
        <v>12</v>
      </c>
      <c r="G10222" s="9" t="s">
        <v>28993</v>
      </c>
      <c r="H10222" s="10" t="s">
        <v>29937</v>
      </c>
    </row>
    <row r="10223" spans="1:8" x14ac:dyDescent="0.25">
      <c r="A10223" s="15" t="s">
        <v>29938</v>
      </c>
      <c r="B10223" s="8">
        <v>1017004</v>
      </c>
      <c r="C10223" s="9" t="s">
        <v>29939</v>
      </c>
      <c r="D10223" s="9" t="s">
        <v>10</v>
      </c>
      <c r="E10223" s="9" t="s">
        <v>11</v>
      </c>
      <c r="F10223" s="9" t="s">
        <v>12</v>
      </c>
      <c r="G10223" s="9" t="s">
        <v>28993</v>
      </c>
      <c r="H10223" s="10" t="s">
        <v>29940</v>
      </c>
    </row>
    <row r="10224" spans="1:8" x14ac:dyDescent="0.25">
      <c r="A10224" s="15" t="s">
        <v>29941</v>
      </c>
      <c r="B10224" s="8">
        <v>954489</v>
      </c>
      <c r="C10224" s="9" t="s">
        <v>29942</v>
      </c>
      <c r="D10224" s="9" t="s">
        <v>10</v>
      </c>
      <c r="E10224" s="9" t="s">
        <v>11</v>
      </c>
      <c r="F10224" s="9" t="s">
        <v>12</v>
      </c>
      <c r="G10224" s="9" t="s">
        <v>28993</v>
      </c>
      <c r="H10224" s="10" t="s">
        <v>29943</v>
      </c>
    </row>
    <row r="10225" spans="1:8" hidden="1" x14ac:dyDescent="0.25">
      <c r="A10225" s="3" t="s">
        <v>29944</v>
      </c>
      <c r="B10225" s="4">
        <v>704174</v>
      </c>
      <c r="C10225" s="5" t="s">
        <v>29945</v>
      </c>
      <c r="D10225" s="5" t="s">
        <v>10</v>
      </c>
      <c r="E10225" s="5" t="s">
        <v>25</v>
      </c>
      <c r="F10225" s="5" t="s">
        <v>12</v>
      </c>
      <c r="G10225" s="5" t="s">
        <v>28993</v>
      </c>
      <c r="H10225" s="6" t="s">
        <v>29946</v>
      </c>
    </row>
    <row r="10226" spans="1:8" x14ac:dyDescent="0.25">
      <c r="A10226" s="15" t="s">
        <v>29947</v>
      </c>
      <c r="B10226" s="8">
        <v>908079</v>
      </c>
      <c r="C10226" s="9" t="s">
        <v>29948</v>
      </c>
      <c r="D10226" s="9" t="s">
        <v>10</v>
      </c>
      <c r="E10226" s="9" t="s">
        <v>11</v>
      </c>
      <c r="F10226" s="9" t="s">
        <v>12</v>
      </c>
      <c r="G10226" s="9" t="s">
        <v>28993</v>
      </c>
      <c r="H10226" s="10" t="s">
        <v>29949</v>
      </c>
    </row>
    <row r="10227" spans="1:8" x14ac:dyDescent="0.25">
      <c r="A10227" s="15" t="s">
        <v>29950</v>
      </c>
      <c r="B10227" s="8">
        <v>1023487</v>
      </c>
      <c r="C10227" s="9" t="s">
        <v>29951</v>
      </c>
      <c r="D10227" s="9" t="s">
        <v>10</v>
      </c>
      <c r="E10227" s="9" t="s">
        <v>11</v>
      </c>
      <c r="F10227" s="9" t="s">
        <v>12</v>
      </c>
      <c r="G10227" s="9" t="s">
        <v>28993</v>
      </c>
      <c r="H10227" s="10" t="s">
        <v>29952</v>
      </c>
    </row>
    <row r="10228" spans="1:8" x14ac:dyDescent="0.25">
      <c r="A10228" s="15" t="s">
        <v>29953</v>
      </c>
      <c r="B10228" s="8">
        <v>916409</v>
      </c>
      <c r="C10228" s="9" t="s">
        <v>29954</v>
      </c>
      <c r="D10228" s="9" t="s">
        <v>10</v>
      </c>
      <c r="E10228" s="9" t="s">
        <v>11</v>
      </c>
      <c r="F10228" s="9" t="s">
        <v>12</v>
      </c>
      <c r="G10228" s="9" t="s">
        <v>28993</v>
      </c>
      <c r="H10228" s="10" t="s">
        <v>29955</v>
      </c>
    </row>
    <row r="10229" spans="1:8" x14ac:dyDescent="0.25">
      <c r="A10229" s="15" t="s">
        <v>29956</v>
      </c>
      <c r="B10229" s="8">
        <v>925355</v>
      </c>
      <c r="C10229" s="9" t="s">
        <v>29957</v>
      </c>
      <c r="D10229" s="9" t="s">
        <v>10</v>
      </c>
      <c r="E10229" s="9" t="s">
        <v>11</v>
      </c>
      <c r="F10229" s="9" t="s">
        <v>12</v>
      </c>
      <c r="G10229" s="9" t="s">
        <v>28993</v>
      </c>
      <c r="H10229" s="10" t="s">
        <v>29958</v>
      </c>
    </row>
    <row r="10230" spans="1:8" x14ac:dyDescent="0.25">
      <c r="A10230" s="15" t="s">
        <v>29959</v>
      </c>
      <c r="B10230" s="8">
        <v>1005109</v>
      </c>
      <c r="C10230" s="9" t="s">
        <v>29960</v>
      </c>
      <c r="D10230" s="9" t="s">
        <v>10</v>
      </c>
      <c r="E10230" s="9" t="s">
        <v>11</v>
      </c>
      <c r="F10230" s="9" t="s">
        <v>12</v>
      </c>
      <c r="G10230" s="9" t="s">
        <v>28993</v>
      </c>
      <c r="H10230" s="10" t="s">
        <v>29961</v>
      </c>
    </row>
    <row r="10231" spans="1:8" x14ac:dyDescent="0.25">
      <c r="A10231" s="15" t="s">
        <v>29962</v>
      </c>
      <c r="B10231" s="8">
        <v>971862</v>
      </c>
      <c r="C10231" s="9" t="s">
        <v>29963</v>
      </c>
      <c r="D10231" s="9" t="s">
        <v>10</v>
      </c>
      <c r="E10231" s="9" t="s">
        <v>11</v>
      </c>
      <c r="F10231" s="9" t="s">
        <v>12</v>
      </c>
      <c r="G10231" s="9" t="s">
        <v>28993</v>
      </c>
      <c r="H10231" s="10" t="s">
        <v>29964</v>
      </c>
    </row>
    <row r="10232" spans="1:8" x14ac:dyDescent="0.25">
      <c r="A10232" s="15" t="s">
        <v>29965</v>
      </c>
      <c r="B10232" s="8">
        <v>971862</v>
      </c>
      <c r="C10232" s="9" t="s">
        <v>29963</v>
      </c>
      <c r="D10232" s="9" t="s">
        <v>10</v>
      </c>
      <c r="E10232" s="9" t="s">
        <v>11</v>
      </c>
      <c r="F10232" s="9" t="s">
        <v>12</v>
      </c>
      <c r="G10232" s="9" t="s">
        <v>28993</v>
      </c>
      <c r="H10232" s="10" t="s">
        <v>29964</v>
      </c>
    </row>
    <row r="10233" spans="1:8" x14ac:dyDescent="0.25">
      <c r="A10233" s="15" t="s">
        <v>29966</v>
      </c>
      <c r="B10233" s="8">
        <v>941834</v>
      </c>
      <c r="C10233" s="9" t="s">
        <v>29967</v>
      </c>
      <c r="D10233" s="9" t="s">
        <v>10</v>
      </c>
      <c r="E10233" s="9" t="s">
        <v>11</v>
      </c>
      <c r="F10233" s="9" t="s">
        <v>12</v>
      </c>
      <c r="G10233" s="9" t="s">
        <v>28993</v>
      </c>
      <c r="H10233" s="10" t="s">
        <v>29968</v>
      </c>
    </row>
    <row r="10234" spans="1:8" x14ac:dyDescent="0.25">
      <c r="A10234" s="15" t="s">
        <v>29969</v>
      </c>
      <c r="B10234" s="8">
        <v>944686</v>
      </c>
      <c r="C10234" s="9" t="s">
        <v>29970</v>
      </c>
      <c r="D10234" s="9" t="s">
        <v>10</v>
      </c>
      <c r="E10234" s="9" t="s">
        <v>11</v>
      </c>
      <c r="F10234" s="9" t="s">
        <v>12</v>
      </c>
      <c r="G10234" s="9" t="s">
        <v>28993</v>
      </c>
      <c r="H10234" s="10" t="s">
        <v>29971</v>
      </c>
    </row>
    <row r="10235" spans="1:8" x14ac:dyDescent="0.25">
      <c r="A10235" s="15" t="s">
        <v>29972</v>
      </c>
      <c r="B10235" s="8">
        <v>928235</v>
      </c>
      <c r="C10235" s="9" t="s">
        <v>29973</v>
      </c>
      <c r="D10235" s="9" t="s">
        <v>10</v>
      </c>
      <c r="E10235" s="9" t="s">
        <v>11</v>
      </c>
      <c r="F10235" s="9" t="s">
        <v>12</v>
      </c>
      <c r="G10235" s="9" t="s">
        <v>28993</v>
      </c>
      <c r="H10235" s="10" t="s">
        <v>29974</v>
      </c>
    </row>
    <row r="10236" spans="1:8" x14ac:dyDescent="0.25">
      <c r="A10236" s="15" t="s">
        <v>29975</v>
      </c>
      <c r="B10236" s="8">
        <v>939828</v>
      </c>
      <c r="C10236" s="9" t="s">
        <v>29976</v>
      </c>
      <c r="D10236" s="9" t="s">
        <v>10</v>
      </c>
      <c r="E10236" s="9" t="s">
        <v>11</v>
      </c>
      <c r="F10236" s="9" t="s">
        <v>12</v>
      </c>
      <c r="G10236" s="9" t="s">
        <v>28993</v>
      </c>
      <c r="H10236" s="10" t="s">
        <v>29977</v>
      </c>
    </row>
    <row r="10237" spans="1:8" ht="28.5" x14ac:dyDescent="0.25">
      <c r="A10237" s="16" t="s">
        <v>29978</v>
      </c>
      <c r="B10237" s="11">
        <v>939547</v>
      </c>
      <c r="C10237" s="12" t="s">
        <v>29979</v>
      </c>
      <c r="D10237" s="12" t="s">
        <v>10</v>
      </c>
      <c r="E10237" s="12" t="s">
        <v>11</v>
      </c>
      <c r="F10237" s="12" t="s">
        <v>12</v>
      </c>
      <c r="G10237" s="12" t="s">
        <v>28993</v>
      </c>
      <c r="H10237" s="13" t="s">
        <v>29980</v>
      </c>
    </row>
    <row r="10238" spans="1:8" x14ac:dyDescent="0.25">
      <c r="A10238" s="15" t="s">
        <v>29981</v>
      </c>
      <c r="B10238" s="8">
        <v>917823</v>
      </c>
      <c r="C10238" s="9" t="s">
        <v>29982</v>
      </c>
      <c r="D10238" s="9" t="s">
        <v>10</v>
      </c>
      <c r="E10238" s="9" t="s">
        <v>11</v>
      </c>
      <c r="F10238" s="9" t="s">
        <v>12</v>
      </c>
      <c r="G10238" s="9" t="s">
        <v>28993</v>
      </c>
      <c r="H10238" s="10" t="s">
        <v>29983</v>
      </c>
    </row>
    <row r="10239" spans="1:8" x14ac:dyDescent="0.25">
      <c r="A10239" s="15" t="s">
        <v>29984</v>
      </c>
      <c r="B10239" s="8">
        <v>1008529</v>
      </c>
      <c r="C10239" s="9" t="s">
        <v>29985</v>
      </c>
      <c r="D10239" s="9" t="s">
        <v>10</v>
      </c>
      <c r="E10239" s="9" t="s">
        <v>11</v>
      </c>
      <c r="F10239" s="9" t="s">
        <v>12</v>
      </c>
      <c r="G10239" s="9" t="s">
        <v>28993</v>
      </c>
      <c r="H10239" s="10" t="s">
        <v>29986</v>
      </c>
    </row>
    <row r="10240" spans="1:8" x14ac:dyDescent="0.25">
      <c r="A10240" s="15" t="s">
        <v>29987</v>
      </c>
      <c r="B10240" s="8">
        <v>1008531</v>
      </c>
      <c r="C10240" s="9" t="s">
        <v>29988</v>
      </c>
      <c r="D10240" s="9" t="s">
        <v>10</v>
      </c>
      <c r="E10240" s="9" t="s">
        <v>11</v>
      </c>
      <c r="F10240" s="9" t="s">
        <v>12</v>
      </c>
      <c r="G10240" s="9" t="s">
        <v>28993</v>
      </c>
      <c r="H10240" s="10" t="s">
        <v>29986</v>
      </c>
    </row>
    <row r="10241" spans="1:8" x14ac:dyDescent="0.25">
      <c r="A10241" s="15" t="s">
        <v>29989</v>
      </c>
      <c r="B10241" s="8">
        <v>921745</v>
      </c>
      <c r="C10241" s="9" t="s">
        <v>29990</v>
      </c>
      <c r="D10241" s="9" t="s">
        <v>10</v>
      </c>
      <c r="E10241" s="9" t="s">
        <v>11</v>
      </c>
      <c r="F10241" s="9" t="s">
        <v>12</v>
      </c>
      <c r="G10241" s="9" t="s">
        <v>28993</v>
      </c>
      <c r="H10241" s="10" t="s">
        <v>29991</v>
      </c>
    </row>
    <row r="10242" spans="1:8" x14ac:dyDescent="0.25">
      <c r="A10242" s="15" t="s">
        <v>29992</v>
      </c>
      <c r="B10242" s="8">
        <v>943881</v>
      </c>
      <c r="C10242" s="9" t="s">
        <v>29993</v>
      </c>
      <c r="D10242" s="9" t="s">
        <v>10</v>
      </c>
      <c r="E10242" s="9" t="s">
        <v>11</v>
      </c>
      <c r="F10242" s="9" t="s">
        <v>12</v>
      </c>
      <c r="G10242" s="9" t="s">
        <v>28993</v>
      </c>
      <c r="H10242" s="10" t="s">
        <v>29994</v>
      </c>
    </row>
    <row r="10243" spans="1:8" x14ac:dyDescent="0.25">
      <c r="A10243" s="15" t="s">
        <v>29995</v>
      </c>
      <c r="B10243" s="8">
        <v>907530</v>
      </c>
      <c r="C10243" s="9" t="s">
        <v>29996</v>
      </c>
      <c r="D10243" s="9" t="s">
        <v>10</v>
      </c>
      <c r="E10243" s="9" t="s">
        <v>11</v>
      </c>
      <c r="F10243" s="9" t="s">
        <v>12</v>
      </c>
      <c r="G10243" s="9" t="s">
        <v>28993</v>
      </c>
      <c r="H10243" s="10" t="s">
        <v>29997</v>
      </c>
    </row>
    <row r="10244" spans="1:8" x14ac:dyDescent="0.25">
      <c r="A10244" s="15" t="s">
        <v>29998</v>
      </c>
      <c r="B10244" s="8">
        <v>900362</v>
      </c>
      <c r="C10244" s="9" t="s">
        <v>29999</v>
      </c>
      <c r="D10244" s="9" t="s">
        <v>10</v>
      </c>
      <c r="E10244" s="9" t="s">
        <v>11</v>
      </c>
      <c r="F10244" s="9" t="s">
        <v>12</v>
      </c>
      <c r="G10244" s="9" t="s">
        <v>30000</v>
      </c>
      <c r="H10244" s="10" t="s">
        <v>30001</v>
      </c>
    </row>
    <row r="10245" spans="1:8" hidden="1" x14ac:dyDescent="0.25">
      <c r="A10245" s="3" t="s">
        <v>30002</v>
      </c>
      <c r="B10245" s="4">
        <v>940470</v>
      </c>
      <c r="C10245" s="5" t="s">
        <v>30003</v>
      </c>
      <c r="D10245" s="5" t="s">
        <v>10</v>
      </c>
      <c r="E10245" s="5" t="s">
        <v>25</v>
      </c>
      <c r="F10245" s="5" t="s">
        <v>12</v>
      </c>
      <c r="G10245" s="5" t="s">
        <v>30000</v>
      </c>
      <c r="H10245" s="6" t="s">
        <v>30004</v>
      </c>
    </row>
    <row r="10246" spans="1:8" x14ac:dyDescent="0.25">
      <c r="A10246" s="15" t="s">
        <v>30005</v>
      </c>
      <c r="B10246" s="8">
        <v>930692</v>
      </c>
      <c r="C10246" s="9" t="s">
        <v>30006</v>
      </c>
      <c r="D10246" s="9" t="s">
        <v>10</v>
      </c>
      <c r="E10246" s="9" t="s">
        <v>11</v>
      </c>
      <c r="F10246" s="9" t="s">
        <v>12</v>
      </c>
      <c r="G10246" s="9" t="s">
        <v>30000</v>
      </c>
      <c r="H10246" s="10" t="s">
        <v>30007</v>
      </c>
    </row>
    <row r="10247" spans="1:8" x14ac:dyDescent="0.25">
      <c r="A10247" s="15" t="s">
        <v>30008</v>
      </c>
      <c r="B10247" s="8">
        <v>946483</v>
      </c>
      <c r="C10247" s="9" t="s">
        <v>30009</v>
      </c>
      <c r="D10247" s="9" t="s">
        <v>10</v>
      </c>
      <c r="E10247" s="9" t="s">
        <v>11</v>
      </c>
      <c r="F10247" s="9" t="s">
        <v>12</v>
      </c>
      <c r="G10247" s="9" t="s">
        <v>30000</v>
      </c>
      <c r="H10247" s="10" t="s">
        <v>30010</v>
      </c>
    </row>
    <row r="10248" spans="1:8" x14ac:dyDescent="0.25">
      <c r="A10248" s="15" t="s">
        <v>30011</v>
      </c>
      <c r="B10248" s="8">
        <v>945229</v>
      </c>
      <c r="C10248" s="9" t="s">
        <v>30012</v>
      </c>
      <c r="D10248" s="9" t="s">
        <v>10</v>
      </c>
      <c r="E10248" s="9" t="s">
        <v>11</v>
      </c>
      <c r="F10248" s="9" t="s">
        <v>12</v>
      </c>
      <c r="G10248" s="9" t="s">
        <v>30000</v>
      </c>
      <c r="H10248" s="10" t="s">
        <v>30013</v>
      </c>
    </row>
    <row r="10249" spans="1:8" x14ac:dyDescent="0.25">
      <c r="A10249" s="15" t="s">
        <v>30014</v>
      </c>
      <c r="B10249" s="8">
        <v>729060</v>
      </c>
      <c r="C10249" s="9" t="s">
        <v>30015</v>
      </c>
      <c r="D10249" s="9" t="s">
        <v>10</v>
      </c>
      <c r="E10249" s="9" t="s">
        <v>11</v>
      </c>
      <c r="F10249" s="9" t="s">
        <v>12</v>
      </c>
      <c r="G10249" s="9" t="s">
        <v>30000</v>
      </c>
      <c r="H10249" s="10" t="s">
        <v>30016</v>
      </c>
    </row>
    <row r="10250" spans="1:8" x14ac:dyDescent="0.25">
      <c r="A10250" s="15" t="s">
        <v>30017</v>
      </c>
      <c r="B10250" s="8">
        <v>946783</v>
      </c>
      <c r="C10250" s="9" t="s">
        <v>30018</v>
      </c>
      <c r="D10250" s="9" t="s">
        <v>10</v>
      </c>
      <c r="E10250" s="9" t="s">
        <v>11</v>
      </c>
      <c r="F10250" s="9" t="s">
        <v>12</v>
      </c>
      <c r="G10250" s="9" t="s">
        <v>30000</v>
      </c>
      <c r="H10250" s="10" t="s">
        <v>30019</v>
      </c>
    </row>
    <row r="10251" spans="1:8" x14ac:dyDescent="0.25">
      <c r="A10251" s="15" t="s">
        <v>30020</v>
      </c>
      <c r="B10251" s="8">
        <v>950044</v>
      </c>
      <c r="C10251" s="9" t="s">
        <v>30021</v>
      </c>
      <c r="D10251" s="9" t="s">
        <v>10</v>
      </c>
      <c r="E10251" s="9" t="s">
        <v>11</v>
      </c>
      <c r="F10251" s="9" t="s">
        <v>12</v>
      </c>
      <c r="G10251" s="9" t="s">
        <v>30000</v>
      </c>
      <c r="H10251" s="10" t="s">
        <v>30022</v>
      </c>
    </row>
    <row r="10252" spans="1:8" x14ac:dyDescent="0.25">
      <c r="A10252" s="15" t="s">
        <v>30023</v>
      </c>
      <c r="B10252" s="8">
        <v>911254</v>
      </c>
      <c r="C10252" s="9" t="s">
        <v>30024</v>
      </c>
      <c r="D10252" s="9" t="s">
        <v>10</v>
      </c>
      <c r="E10252" s="9" t="s">
        <v>11</v>
      </c>
      <c r="F10252" s="9" t="s">
        <v>12</v>
      </c>
      <c r="G10252" s="9" t="s">
        <v>30000</v>
      </c>
      <c r="H10252" s="10" t="s">
        <v>30025</v>
      </c>
    </row>
    <row r="10253" spans="1:8" x14ac:dyDescent="0.25">
      <c r="A10253" s="15" t="s">
        <v>30026</v>
      </c>
      <c r="B10253" s="8">
        <v>932247</v>
      </c>
      <c r="C10253" s="9" t="s">
        <v>30027</v>
      </c>
      <c r="D10253" s="9" t="s">
        <v>10</v>
      </c>
      <c r="E10253" s="9" t="s">
        <v>11</v>
      </c>
      <c r="F10253" s="9" t="s">
        <v>12</v>
      </c>
      <c r="G10253" s="9" t="s">
        <v>30000</v>
      </c>
      <c r="H10253" s="10" t="s">
        <v>30028</v>
      </c>
    </row>
    <row r="10254" spans="1:8" x14ac:dyDescent="0.25">
      <c r="A10254" s="15" t="s">
        <v>30029</v>
      </c>
      <c r="B10254" s="8">
        <v>941518</v>
      </c>
      <c r="C10254" s="9" t="s">
        <v>30030</v>
      </c>
      <c r="D10254" s="9" t="s">
        <v>10</v>
      </c>
      <c r="E10254" s="9" t="s">
        <v>11</v>
      </c>
      <c r="F10254" s="9" t="s">
        <v>12</v>
      </c>
      <c r="G10254" s="9" t="s">
        <v>30000</v>
      </c>
      <c r="H10254" s="10" t="s">
        <v>30031</v>
      </c>
    </row>
    <row r="10255" spans="1:8" x14ac:dyDescent="0.25">
      <c r="A10255" s="15" t="s">
        <v>30032</v>
      </c>
      <c r="B10255" s="8">
        <v>923922</v>
      </c>
      <c r="C10255" s="9" t="s">
        <v>30033</v>
      </c>
      <c r="D10255" s="9" t="s">
        <v>10</v>
      </c>
      <c r="E10255" s="9" t="s">
        <v>11</v>
      </c>
      <c r="F10255" s="9" t="s">
        <v>12</v>
      </c>
      <c r="G10255" s="9" t="s">
        <v>30000</v>
      </c>
      <c r="H10255" s="10" t="s">
        <v>30034</v>
      </c>
    </row>
    <row r="10256" spans="1:8" x14ac:dyDescent="0.25">
      <c r="A10256" s="15" t="s">
        <v>30035</v>
      </c>
      <c r="B10256" s="8">
        <v>931640</v>
      </c>
      <c r="C10256" s="9" t="s">
        <v>30036</v>
      </c>
      <c r="D10256" s="9" t="s">
        <v>10</v>
      </c>
      <c r="E10256" s="9" t="s">
        <v>11</v>
      </c>
      <c r="F10256" s="9" t="s">
        <v>12</v>
      </c>
      <c r="G10256" s="9" t="s">
        <v>30000</v>
      </c>
      <c r="H10256" s="10" t="s">
        <v>30037</v>
      </c>
    </row>
    <row r="10257" spans="1:8" x14ac:dyDescent="0.25">
      <c r="A10257" s="15" t="s">
        <v>30038</v>
      </c>
      <c r="B10257" s="8">
        <v>944593</v>
      </c>
      <c r="C10257" s="9" t="s">
        <v>30039</v>
      </c>
      <c r="D10257" s="9" t="s">
        <v>10</v>
      </c>
      <c r="E10257" s="9" t="s">
        <v>11</v>
      </c>
      <c r="F10257" s="9" t="s">
        <v>12</v>
      </c>
      <c r="G10257" s="9" t="s">
        <v>30000</v>
      </c>
      <c r="H10257" s="10" t="s">
        <v>30040</v>
      </c>
    </row>
    <row r="10258" spans="1:8" x14ac:dyDescent="0.25">
      <c r="A10258" s="15" t="s">
        <v>30041</v>
      </c>
      <c r="B10258" s="8">
        <v>967079</v>
      </c>
      <c r="C10258" s="9" t="s">
        <v>30042</v>
      </c>
      <c r="D10258" s="9" t="s">
        <v>10</v>
      </c>
      <c r="E10258" s="9" t="s">
        <v>11</v>
      </c>
      <c r="F10258" s="9" t="s">
        <v>12</v>
      </c>
      <c r="G10258" s="9" t="s">
        <v>30000</v>
      </c>
      <c r="H10258" s="10" t="s">
        <v>30043</v>
      </c>
    </row>
    <row r="10259" spans="1:8" x14ac:dyDescent="0.25">
      <c r="A10259" s="15" t="s">
        <v>30044</v>
      </c>
      <c r="B10259" s="8">
        <v>967431</v>
      </c>
      <c r="C10259" s="9" t="s">
        <v>30045</v>
      </c>
      <c r="D10259" s="9" t="s">
        <v>10</v>
      </c>
      <c r="E10259" s="9" t="s">
        <v>11</v>
      </c>
      <c r="F10259" s="9" t="s">
        <v>12</v>
      </c>
      <c r="G10259" s="9" t="s">
        <v>30000</v>
      </c>
      <c r="H10259" s="10" t="s">
        <v>30046</v>
      </c>
    </row>
    <row r="10260" spans="1:8" x14ac:dyDescent="0.25">
      <c r="A10260" s="15" t="s">
        <v>30047</v>
      </c>
      <c r="B10260" s="8">
        <v>966287</v>
      </c>
      <c r="C10260" s="9" t="s">
        <v>30048</v>
      </c>
      <c r="D10260" s="9" t="s">
        <v>10</v>
      </c>
      <c r="E10260" s="9" t="s">
        <v>11</v>
      </c>
      <c r="F10260" s="9" t="s">
        <v>12</v>
      </c>
      <c r="G10260" s="9" t="s">
        <v>30000</v>
      </c>
      <c r="H10260" s="10" t="s">
        <v>30049</v>
      </c>
    </row>
    <row r="10261" spans="1:8" x14ac:dyDescent="0.25">
      <c r="A10261" s="15" t="s">
        <v>30050</v>
      </c>
      <c r="B10261" s="8">
        <v>912381</v>
      </c>
      <c r="C10261" s="9" t="s">
        <v>30051</v>
      </c>
      <c r="D10261" s="9" t="s">
        <v>10</v>
      </c>
      <c r="E10261" s="9" t="s">
        <v>11</v>
      </c>
      <c r="F10261" s="9" t="s">
        <v>12</v>
      </c>
      <c r="G10261" s="9" t="s">
        <v>30000</v>
      </c>
      <c r="H10261" s="10" t="s">
        <v>30052</v>
      </c>
    </row>
    <row r="10262" spans="1:8" hidden="1" x14ac:dyDescent="0.25">
      <c r="A10262" s="3" t="s">
        <v>30053</v>
      </c>
      <c r="B10262" s="4">
        <v>950582</v>
      </c>
      <c r="C10262" s="5" t="s">
        <v>30054</v>
      </c>
      <c r="D10262" s="5" t="s">
        <v>10</v>
      </c>
      <c r="E10262" s="5" t="s">
        <v>25</v>
      </c>
      <c r="F10262" s="5" t="s">
        <v>12</v>
      </c>
      <c r="G10262" s="5" t="s">
        <v>30055</v>
      </c>
      <c r="H10262" s="6" t="s">
        <v>30056</v>
      </c>
    </row>
    <row r="10263" spans="1:8" x14ac:dyDescent="0.25">
      <c r="A10263" s="15" t="s">
        <v>30057</v>
      </c>
      <c r="B10263" s="8">
        <v>940048</v>
      </c>
      <c r="C10263" s="9" t="s">
        <v>30058</v>
      </c>
      <c r="D10263" s="9" t="s">
        <v>10</v>
      </c>
      <c r="E10263" s="9" t="s">
        <v>11</v>
      </c>
      <c r="F10263" s="9" t="s">
        <v>12</v>
      </c>
      <c r="G10263" s="9" t="s">
        <v>30055</v>
      </c>
      <c r="H10263" s="10" t="s">
        <v>30059</v>
      </c>
    </row>
    <row r="10264" spans="1:8" x14ac:dyDescent="0.25">
      <c r="A10264" s="15" t="s">
        <v>30060</v>
      </c>
      <c r="B10264" s="8">
        <v>944802</v>
      </c>
      <c r="C10264" s="9" t="s">
        <v>30061</v>
      </c>
      <c r="D10264" s="9" t="s">
        <v>10</v>
      </c>
      <c r="E10264" s="9" t="s">
        <v>11</v>
      </c>
      <c r="F10264" s="9" t="s">
        <v>12</v>
      </c>
      <c r="G10264" s="9" t="s">
        <v>30055</v>
      </c>
      <c r="H10264" s="10" t="s">
        <v>30062</v>
      </c>
    </row>
    <row r="10265" spans="1:8" x14ac:dyDescent="0.25">
      <c r="A10265" s="15" t="s">
        <v>30063</v>
      </c>
      <c r="B10265" s="8">
        <v>928507</v>
      </c>
      <c r="C10265" s="9" t="s">
        <v>30064</v>
      </c>
      <c r="D10265" s="9" t="s">
        <v>10</v>
      </c>
      <c r="E10265" s="9" t="s">
        <v>11</v>
      </c>
      <c r="F10265" s="9" t="s">
        <v>12</v>
      </c>
      <c r="G10265" s="9" t="s">
        <v>30055</v>
      </c>
      <c r="H10265" s="10" t="s">
        <v>30065</v>
      </c>
    </row>
    <row r="10266" spans="1:8" hidden="1" x14ac:dyDescent="0.25">
      <c r="A10266" s="3" t="s">
        <v>30066</v>
      </c>
      <c r="B10266" s="4">
        <v>1018337</v>
      </c>
      <c r="C10266" s="5" t="s">
        <v>30067</v>
      </c>
      <c r="D10266" s="5" t="s">
        <v>10</v>
      </c>
      <c r="E10266" s="5" t="s">
        <v>11</v>
      </c>
      <c r="F10266" s="5" t="s">
        <v>12</v>
      </c>
      <c r="G10266" s="5" t="s">
        <v>13</v>
      </c>
      <c r="H10266" s="6" t="s">
        <v>30068</v>
      </c>
    </row>
    <row r="10267" spans="1:8" hidden="1" x14ac:dyDescent="0.25">
      <c r="A10267" s="3" t="s">
        <v>30069</v>
      </c>
      <c r="B10267" s="4">
        <v>951339</v>
      </c>
      <c r="C10267" s="5" t="s">
        <v>30070</v>
      </c>
      <c r="D10267" s="5" t="s">
        <v>10</v>
      </c>
      <c r="E10267" s="5" t="s">
        <v>25</v>
      </c>
      <c r="F10267" s="5" t="s">
        <v>12</v>
      </c>
      <c r="G10267" s="5" t="s">
        <v>30055</v>
      </c>
      <c r="H10267" s="6" t="s">
        <v>30071</v>
      </c>
    </row>
    <row r="10268" spans="1:8" x14ac:dyDescent="0.25">
      <c r="A10268" s="15" t="s">
        <v>30072</v>
      </c>
      <c r="B10268" s="8">
        <v>929441</v>
      </c>
      <c r="C10268" s="9" t="s">
        <v>30073</v>
      </c>
      <c r="D10268" s="9" t="s">
        <v>10</v>
      </c>
      <c r="E10268" s="9" t="s">
        <v>11</v>
      </c>
      <c r="F10268" s="9" t="s">
        <v>12</v>
      </c>
      <c r="G10268" s="9" t="s">
        <v>30055</v>
      </c>
      <c r="H10268" s="10" t="s">
        <v>30074</v>
      </c>
    </row>
    <row r="10269" spans="1:8" x14ac:dyDescent="0.25">
      <c r="A10269" s="15" t="s">
        <v>30075</v>
      </c>
      <c r="B10269" s="8">
        <v>973648</v>
      </c>
      <c r="C10269" s="9" t="s">
        <v>30076</v>
      </c>
      <c r="D10269" s="9" t="s">
        <v>10</v>
      </c>
      <c r="E10269" s="9" t="s">
        <v>11</v>
      </c>
      <c r="F10269" s="9" t="s">
        <v>12</v>
      </c>
      <c r="G10269" s="9" t="s">
        <v>30055</v>
      </c>
      <c r="H10269" s="10" t="s">
        <v>30077</v>
      </c>
    </row>
    <row r="10270" spans="1:8" hidden="1" x14ac:dyDescent="0.25">
      <c r="A10270" s="3" t="s">
        <v>30078</v>
      </c>
      <c r="B10270" s="4">
        <v>914186</v>
      </c>
      <c r="C10270" s="5" t="s">
        <v>30079</v>
      </c>
      <c r="D10270" s="5" t="s">
        <v>10</v>
      </c>
      <c r="E10270" s="5" t="s">
        <v>25</v>
      </c>
      <c r="F10270" s="5" t="s">
        <v>12</v>
      </c>
      <c r="G10270" s="5" t="s">
        <v>30055</v>
      </c>
      <c r="H10270" s="6" t="s">
        <v>30080</v>
      </c>
    </row>
    <row r="10271" spans="1:8" x14ac:dyDescent="0.25">
      <c r="A10271" s="15" t="s">
        <v>30081</v>
      </c>
      <c r="B10271" s="8">
        <v>907208</v>
      </c>
      <c r="C10271" s="9" t="s">
        <v>30082</v>
      </c>
      <c r="D10271" s="9" t="s">
        <v>10</v>
      </c>
      <c r="E10271" s="9" t="s">
        <v>11</v>
      </c>
      <c r="F10271" s="9" t="s">
        <v>12</v>
      </c>
      <c r="G10271" s="9" t="s">
        <v>30055</v>
      </c>
      <c r="H10271" s="10" t="s">
        <v>30083</v>
      </c>
    </row>
    <row r="10272" spans="1:8" x14ac:dyDescent="0.25">
      <c r="A10272" s="15" t="s">
        <v>30084</v>
      </c>
      <c r="B10272" s="8">
        <v>967063</v>
      </c>
      <c r="C10272" s="9" t="s">
        <v>30085</v>
      </c>
      <c r="D10272" s="9" t="s">
        <v>10</v>
      </c>
      <c r="E10272" s="9" t="s">
        <v>11</v>
      </c>
      <c r="F10272" s="9" t="s">
        <v>12</v>
      </c>
      <c r="G10272" s="9" t="s">
        <v>30055</v>
      </c>
      <c r="H10272" s="10" t="s">
        <v>30086</v>
      </c>
    </row>
    <row r="10273" spans="1:8" x14ac:dyDescent="0.25">
      <c r="A10273" s="15" t="s">
        <v>30087</v>
      </c>
      <c r="B10273" s="8">
        <v>955781</v>
      </c>
      <c r="C10273" s="9" t="s">
        <v>30088</v>
      </c>
      <c r="D10273" s="9" t="s">
        <v>10</v>
      </c>
      <c r="E10273" s="9" t="s">
        <v>11</v>
      </c>
      <c r="F10273" s="9" t="s">
        <v>12</v>
      </c>
      <c r="G10273" s="9" t="s">
        <v>30055</v>
      </c>
      <c r="H10273" s="10" t="s">
        <v>30089</v>
      </c>
    </row>
    <row r="10274" spans="1:8" x14ac:dyDescent="0.25">
      <c r="A10274" s="15" t="s">
        <v>30090</v>
      </c>
      <c r="B10274" s="8">
        <v>936912</v>
      </c>
      <c r="C10274" s="9" t="s">
        <v>30091</v>
      </c>
      <c r="D10274" s="9" t="s">
        <v>10</v>
      </c>
      <c r="E10274" s="9" t="s">
        <v>11</v>
      </c>
      <c r="F10274" s="9" t="s">
        <v>12</v>
      </c>
      <c r="G10274" s="9" t="s">
        <v>30055</v>
      </c>
      <c r="H10274" s="10" t="s">
        <v>30092</v>
      </c>
    </row>
    <row r="10275" spans="1:8" x14ac:dyDescent="0.25">
      <c r="A10275" s="15" t="s">
        <v>30093</v>
      </c>
      <c r="B10275" s="8">
        <v>712888</v>
      </c>
      <c r="C10275" s="9" t="s">
        <v>30094</v>
      </c>
      <c r="D10275" s="9" t="s">
        <v>10</v>
      </c>
      <c r="E10275" s="9" t="s">
        <v>11</v>
      </c>
      <c r="F10275" s="9" t="s">
        <v>12</v>
      </c>
      <c r="G10275" s="9" t="s">
        <v>30055</v>
      </c>
      <c r="H10275" s="10" t="s">
        <v>30095</v>
      </c>
    </row>
    <row r="10276" spans="1:8" ht="28.5" x14ac:dyDescent="0.25">
      <c r="A10276" s="16" t="s">
        <v>30096</v>
      </c>
      <c r="B10276" s="11">
        <v>942458</v>
      </c>
      <c r="C10276" s="17" t="s">
        <v>30097</v>
      </c>
      <c r="D10276" s="17" t="s">
        <v>10</v>
      </c>
      <c r="E10276" s="17" t="s">
        <v>11</v>
      </c>
      <c r="F10276" s="17" t="s">
        <v>12</v>
      </c>
      <c r="G10276" s="17" t="s">
        <v>30055</v>
      </c>
      <c r="H10276" s="18" t="s">
        <v>30098</v>
      </c>
    </row>
    <row r="10277" spans="1:8" x14ac:dyDescent="0.25">
      <c r="A10277" s="15" t="s">
        <v>30099</v>
      </c>
      <c r="B10277" s="8">
        <v>1005010</v>
      </c>
      <c r="C10277" s="9" t="s">
        <v>30100</v>
      </c>
      <c r="D10277" s="9" t="s">
        <v>10</v>
      </c>
      <c r="E10277" s="9" t="s">
        <v>11</v>
      </c>
      <c r="F10277" s="9" t="s">
        <v>12</v>
      </c>
      <c r="G10277" s="9" t="s">
        <v>30055</v>
      </c>
      <c r="H10277" s="10" t="s">
        <v>30101</v>
      </c>
    </row>
    <row r="10278" spans="1:8" x14ac:dyDescent="0.25">
      <c r="A10278" s="15" t="s">
        <v>30102</v>
      </c>
      <c r="B10278" s="8">
        <v>1037924</v>
      </c>
      <c r="C10278" s="9" t="s">
        <v>30103</v>
      </c>
      <c r="D10278" s="9" t="s">
        <v>10</v>
      </c>
      <c r="E10278" s="9" t="s">
        <v>11</v>
      </c>
      <c r="F10278" s="9" t="s">
        <v>12</v>
      </c>
      <c r="G10278" s="9" t="s">
        <v>30055</v>
      </c>
      <c r="H10278" s="10" t="s">
        <v>30104</v>
      </c>
    </row>
    <row r="10279" spans="1:8" x14ac:dyDescent="0.25">
      <c r="A10279" s="15" t="s">
        <v>30105</v>
      </c>
      <c r="B10279" s="8">
        <v>1002349</v>
      </c>
      <c r="C10279" s="9" t="s">
        <v>30106</v>
      </c>
      <c r="D10279" s="9" t="s">
        <v>10</v>
      </c>
      <c r="E10279" s="9" t="s">
        <v>11</v>
      </c>
      <c r="F10279" s="9" t="s">
        <v>12</v>
      </c>
      <c r="G10279" s="9" t="s">
        <v>30055</v>
      </c>
      <c r="H10279" s="10" t="s">
        <v>30107</v>
      </c>
    </row>
    <row r="10280" spans="1:8" hidden="1" x14ac:dyDescent="0.25">
      <c r="A10280" s="3" t="s">
        <v>30108</v>
      </c>
      <c r="B10280" s="4">
        <v>1020550</v>
      </c>
      <c r="C10280" s="5" t="s">
        <v>30109</v>
      </c>
      <c r="D10280" s="5" t="s">
        <v>10</v>
      </c>
      <c r="E10280" s="5" t="s">
        <v>25</v>
      </c>
      <c r="F10280" s="5" t="s">
        <v>12</v>
      </c>
      <c r="G10280" s="5" t="s">
        <v>30055</v>
      </c>
      <c r="H10280" s="6" t="s">
        <v>30110</v>
      </c>
    </row>
    <row r="10281" spans="1:8" x14ac:dyDescent="0.25">
      <c r="A10281" s="15" t="s">
        <v>30111</v>
      </c>
      <c r="B10281" s="8">
        <v>946753</v>
      </c>
      <c r="C10281" s="9" t="s">
        <v>30112</v>
      </c>
      <c r="D10281" s="9" t="s">
        <v>10</v>
      </c>
      <c r="E10281" s="9" t="s">
        <v>11</v>
      </c>
      <c r="F10281" s="9" t="s">
        <v>12</v>
      </c>
      <c r="G10281" s="9" t="s">
        <v>30055</v>
      </c>
      <c r="H10281" s="10" t="s">
        <v>30113</v>
      </c>
    </row>
    <row r="10282" spans="1:8" hidden="1" x14ac:dyDescent="0.25">
      <c r="A10282" s="3" t="s">
        <v>30114</v>
      </c>
      <c r="B10282" s="4">
        <v>995835</v>
      </c>
      <c r="C10282" s="5" t="s">
        <v>30115</v>
      </c>
      <c r="D10282" s="5" t="s">
        <v>10</v>
      </c>
      <c r="E10282" s="5" t="s">
        <v>25</v>
      </c>
      <c r="F10282" s="5" t="s">
        <v>12</v>
      </c>
      <c r="G10282" s="5" t="s">
        <v>30055</v>
      </c>
      <c r="H10282" s="6" t="s">
        <v>30116</v>
      </c>
    </row>
    <row r="10283" spans="1:8" hidden="1" x14ac:dyDescent="0.25">
      <c r="A10283" s="3" t="s">
        <v>30117</v>
      </c>
      <c r="B10283" s="4">
        <v>995829</v>
      </c>
      <c r="C10283" s="5" t="s">
        <v>30118</v>
      </c>
      <c r="D10283" s="5" t="s">
        <v>10</v>
      </c>
      <c r="E10283" s="5" t="s">
        <v>25</v>
      </c>
      <c r="F10283" s="5" t="s">
        <v>12</v>
      </c>
      <c r="G10283" s="5" t="s">
        <v>30055</v>
      </c>
      <c r="H10283" s="6" t="s">
        <v>30119</v>
      </c>
    </row>
    <row r="10284" spans="1:8" x14ac:dyDescent="0.25">
      <c r="A10284" s="15" t="s">
        <v>30120</v>
      </c>
      <c r="B10284" s="8">
        <v>993626</v>
      </c>
      <c r="C10284" s="9" t="s">
        <v>30121</v>
      </c>
      <c r="D10284" s="9" t="s">
        <v>10</v>
      </c>
      <c r="E10284" s="9" t="s">
        <v>11</v>
      </c>
      <c r="F10284" s="9" t="s">
        <v>12</v>
      </c>
      <c r="G10284" s="9" t="s">
        <v>30055</v>
      </c>
      <c r="H10284" s="10" t="s">
        <v>30122</v>
      </c>
    </row>
    <row r="10285" spans="1:8" hidden="1" x14ac:dyDescent="0.25">
      <c r="A10285" s="3" t="s">
        <v>30123</v>
      </c>
      <c r="B10285" s="4">
        <v>1034048</v>
      </c>
      <c r="C10285" s="5" t="s">
        <v>30124</v>
      </c>
      <c r="D10285" s="5" t="s">
        <v>10</v>
      </c>
      <c r="E10285" s="5" t="s">
        <v>25</v>
      </c>
      <c r="F10285" s="5" t="s">
        <v>12</v>
      </c>
      <c r="G10285" s="5" t="s">
        <v>30055</v>
      </c>
      <c r="H10285" s="6" t="s">
        <v>30125</v>
      </c>
    </row>
    <row r="10286" spans="1:8" x14ac:dyDescent="0.25">
      <c r="A10286" s="15" t="s">
        <v>30126</v>
      </c>
      <c r="B10286" s="8">
        <v>1004841</v>
      </c>
      <c r="C10286" s="9" t="s">
        <v>30127</v>
      </c>
      <c r="D10286" s="9" t="s">
        <v>10</v>
      </c>
      <c r="E10286" s="9" t="s">
        <v>11</v>
      </c>
      <c r="F10286" s="9" t="s">
        <v>12</v>
      </c>
      <c r="G10286" s="9" t="s">
        <v>30055</v>
      </c>
      <c r="H10286" s="10" t="s">
        <v>30128</v>
      </c>
    </row>
    <row r="10287" spans="1:8" x14ac:dyDescent="0.25">
      <c r="A10287" s="15" t="s">
        <v>30129</v>
      </c>
      <c r="B10287" s="8">
        <v>994637</v>
      </c>
      <c r="C10287" s="9" t="s">
        <v>30130</v>
      </c>
      <c r="D10287" s="9" t="s">
        <v>10</v>
      </c>
      <c r="E10287" s="9" t="s">
        <v>11</v>
      </c>
      <c r="F10287" s="9" t="s">
        <v>12</v>
      </c>
      <c r="G10287" s="9" t="s">
        <v>30055</v>
      </c>
      <c r="H10287" s="10" t="s">
        <v>30131</v>
      </c>
    </row>
    <row r="10288" spans="1:8" x14ac:dyDescent="0.25">
      <c r="A10288" s="15" t="s">
        <v>30132</v>
      </c>
      <c r="B10288" s="8">
        <v>1015822</v>
      </c>
      <c r="C10288" s="9" t="s">
        <v>30133</v>
      </c>
      <c r="D10288" s="9" t="s">
        <v>10</v>
      </c>
      <c r="E10288" s="9" t="s">
        <v>11</v>
      </c>
      <c r="F10288" s="9" t="s">
        <v>12</v>
      </c>
      <c r="G10288" s="9" t="s">
        <v>30055</v>
      </c>
      <c r="H10288" s="10" t="s">
        <v>30134</v>
      </c>
    </row>
    <row r="10289" spans="1:8" x14ac:dyDescent="0.25">
      <c r="A10289" s="15" t="s">
        <v>30135</v>
      </c>
      <c r="B10289" s="8">
        <v>1000379</v>
      </c>
      <c r="C10289" s="9" t="s">
        <v>30136</v>
      </c>
      <c r="D10289" s="9" t="s">
        <v>10</v>
      </c>
      <c r="E10289" s="9" t="s">
        <v>11</v>
      </c>
      <c r="F10289" s="9" t="s">
        <v>12</v>
      </c>
      <c r="G10289" s="9" t="s">
        <v>30055</v>
      </c>
      <c r="H10289" s="10" t="s">
        <v>30137</v>
      </c>
    </row>
    <row r="10290" spans="1:8" x14ac:dyDescent="0.25">
      <c r="A10290" s="15" t="s">
        <v>30138</v>
      </c>
      <c r="B10290" s="8">
        <v>1004183</v>
      </c>
      <c r="C10290" s="9" t="s">
        <v>30139</v>
      </c>
      <c r="D10290" s="9" t="s">
        <v>10</v>
      </c>
      <c r="E10290" s="9" t="s">
        <v>11</v>
      </c>
      <c r="F10290" s="9" t="s">
        <v>12</v>
      </c>
      <c r="G10290" s="9" t="s">
        <v>30055</v>
      </c>
      <c r="H10290" s="10" t="s">
        <v>30140</v>
      </c>
    </row>
    <row r="10291" spans="1:8" x14ac:dyDescent="0.25">
      <c r="A10291" s="15" t="s">
        <v>30141</v>
      </c>
      <c r="B10291" s="8">
        <v>997837</v>
      </c>
      <c r="C10291" s="9" t="s">
        <v>30142</v>
      </c>
      <c r="D10291" s="9" t="s">
        <v>10</v>
      </c>
      <c r="E10291" s="9" t="s">
        <v>11</v>
      </c>
      <c r="F10291" s="9" t="s">
        <v>12</v>
      </c>
      <c r="G10291" s="9" t="s">
        <v>30055</v>
      </c>
      <c r="H10291" s="10" t="s">
        <v>30143</v>
      </c>
    </row>
    <row r="10292" spans="1:8" x14ac:dyDescent="0.25">
      <c r="A10292" s="15" t="s">
        <v>30144</v>
      </c>
      <c r="B10292" s="8">
        <v>930484</v>
      </c>
      <c r="C10292" s="9" t="s">
        <v>30145</v>
      </c>
      <c r="D10292" s="9" t="s">
        <v>10</v>
      </c>
      <c r="E10292" s="9" t="s">
        <v>11</v>
      </c>
      <c r="F10292" s="9" t="s">
        <v>12</v>
      </c>
      <c r="G10292" s="9" t="s">
        <v>30055</v>
      </c>
      <c r="H10292" s="10" t="s">
        <v>30146</v>
      </c>
    </row>
    <row r="10293" spans="1:8" x14ac:dyDescent="0.25">
      <c r="A10293" s="15" t="s">
        <v>30147</v>
      </c>
      <c r="B10293" s="8">
        <v>930685</v>
      </c>
      <c r="C10293" s="9" t="s">
        <v>30148</v>
      </c>
      <c r="D10293" s="9" t="s">
        <v>10</v>
      </c>
      <c r="E10293" s="9" t="s">
        <v>11</v>
      </c>
      <c r="F10293" s="9" t="s">
        <v>12</v>
      </c>
      <c r="G10293" s="9" t="s">
        <v>30055</v>
      </c>
      <c r="H10293" s="10" t="s">
        <v>30149</v>
      </c>
    </row>
    <row r="10294" spans="1:8" x14ac:dyDescent="0.25">
      <c r="A10294" s="15" t="s">
        <v>30150</v>
      </c>
      <c r="B10294" s="8">
        <v>1033342</v>
      </c>
      <c r="C10294" s="9" t="s">
        <v>30151</v>
      </c>
      <c r="D10294" s="9" t="s">
        <v>10</v>
      </c>
      <c r="E10294" s="9" t="s">
        <v>11</v>
      </c>
      <c r="F10294" s="9" t="s">
        <v>12</v>
      </c>
      <c r="G10294" s="9" t="s">
        <v>30055</v>
      </c>
      <c r="H10294" s="10" t="s">
        <v>30152</v>
      </c>
    </row>
    <row r="10295" spans="1:8" hidden="1" x14ac:dyDescent="0.25">
      <c r="A10295" s="3" t="s">
        <v>30153</v>
      </c>
      <c r="B10295" s="4">
        <v>967039</v>
      </c>
      <c r="C10295" s="5" t="s">
        <v>30154</v>
      </c>
      <c r="D10295" s="5" t="s">
        <v>10</v>
      </c>
      <c r="E10295" s="5" t="s">
        <v>25</v>
      </c>
      <c r="F10295" s="5" t="s">
        <v>12</v>
      </c>
      <c r="G10295" s="5" t="s">
        <v>30055</v>
      </c>
      <c r="H10295" s="6" t="s">
        <v>30155</v>
      </c>
    </row>
    <row r="10296" spans="1:8" x14ac:dyDescent="0.25">
      <c r="A10296" s="15" t="s">
        <v>30156</v>
      </c>
      <c r="B10296" s="8">
        <v>996216</v>
      </c>
      <c r="C10296" s="9" t="s">
        <v>30157</v>
      </c>
      <c r="D10296" s="9" t="s">
        <v>10</v>
      </c>
      <c r="E10296" s="9" t="s">
        <v>11</v>
      </c>
      <c r="F10296" s="9" t="s">
        <v>12</v>
      </c>
      <c r="G10296" s="9" t="s">
        <v>30055</v>
      </c>
      <c r="H10296" s="10" t="s">
        <v>30158</v>
      </c>
    </row>
    <row r="10297" spans="1:8" x14ac:dyDescent="0.25">
      <c r="A10297" s="15" t="s">
        <v>30159</v>
      </c>
      <c r="B10297" s="8">
        <v>1023742</v>
      </c>
      <c r="C10297" s="9" t="s">
        <v>30160</v>
      </c>
      <c r="D10297" s="9" t="s">
        <v>10</v>
      </c>
      <c r="E10297" s="9" t="s">
        <v>11</v>
      </c>
      <c r="F10297" s="9" t="s">
        <v>12</v>
      </c>
      <c r="G10297" s="9" t="s">
        <v>30055</v>
      </c>
      <c r="H10297" s="10" t="s">
        <v>30158</v>
      </c>
    </row>
    <row r="10298" spans="1:8" x14ac:dyDescent="0.25">
      <c r="A10298" s="15" t="s">
        <v>30161</v>
      </c>
      <c r="B10298" s="8">
        <v>1027839</v>
      </c>
      <c r="C10298" s="9" t="s">
        <v>30162</v>
      </c>
      <c r="D10298" s="9" t="s">
        <v>10</v>
      </c>
      <c r="E10298" s="9" t="s">
        <v>11</v>
      </c>
      <c r="F10298" s="9" t="s">
        <v>12</v>
      </c>
      <c r="G10298" s="9" t="s">
        <v>30055</v>
      </c>
      <c r="H10298" s="10" t="s">
        <v>30163</v>
      </c>
    </row>
    <row r="10299" spans="1:8" x14ac:dyDescent="0.25">
      <c r="A10299" s="15" t="s">
        <v>30164</v>
      </c>
      <c r="B10299" s="8">
        <v>954491</v>
      </c>
      <c r="C10299" s="9" t="s">
        <v>30165</v>
      </c>
      <c r="D10299" s="9" t="s">
        <v>10</v>
      </c>
      <c r="E10299" s="9" t="s">
        <v>11</v>
      </c>
      <c r="F10299" s="9" t="s">
        <v>12</v>
      </c>
      <c r="G10299" s="9" t="s">
        <v>30055</v>
      </c>
      <c r="H10299" s="10" t="s">
        <v>30166</v>
      </c>
    </row>
    <row r="10300" spans="1:8" x14ac:dyDescent="0.25">
      <c r="A10300" s="15" t="s">
        <v>30167</v>
      </c>
      <c r="B10300" s="8">
        <v>1031257</v>
      </c>
      <c r="C10300" s="9" t="s">
        <v>30168</v>
      </c>
      <c r="D10300" s="9" t="s">
        <v>10</v>
      </c>
      <c r="E10300" s="9" t="s">
        <v>11</v>
      </c>
      <c r="F10300" s="9" t="s">
        <v>12</v>
      </c>
      <c r="G10300" s="9" t="s">
        <v>30055</v>
      </c>
      <c r="H10300" s="10" t="s">
        <v>30169</v>
      </c>
    </row>
    <row r="10301" spans="1:8" x14ac:dyDescent="0.25">
      <c r="A10301" s="15" t="s">
        <v>30170</v>
      </c>
      <c r="B10301" s="8">
        <v>914168</v>
      </c>
      <c r="C10301" s="9" t="s">
        <v>30171</v>
      </c>
      <c r="D10301" s="9" t="s">
        <v>10</v>
      </c>
      <c r="E10301" s="9" t="s">
        <v>11</v>
      </c>
      <c r="F10301" s="9" t="s">
        <v>12</v>
      </c>
      <c r="G10301" s="9" t="s">
        <v>30055</v>
      </c>
      <c r="H10301" s="10" t="s">
        <v>30172</v>
      </c>
    </row>
    <row r="10302" spans="1:8" x14ac:dyDescent="0.25">
      <c r="A10302" s="15" t="s">
        <v>30173</v>
      </c>
      <c r="B10302" s="8">
        <v>1031179</v>
      </c>
      <c r="C10302" s="9" t="s">
        <v>30174</v>
      </c>
      <c r="D10302" s="9" t="s">
        <v>10</v>
      </c>
      <c r="E10302" s="9" t="s">
        <v>11</v>
      </c>
      <c r="F10302" s="9" t="s">
        <v>12</v>
      </c>
      <c r="G10302" s="9" t="s">
        <v>30055</v>
      </c>
      <c r="H10302" s="10" t="s">
        <v>30175</v>
      </c>
    </row>
    <row r="10303" spans="1:8" x14ac:dyDescent="0.25">
      <c r="A10303" s="15" t="s">
        <v>30176</v>
      </c>
      <c r="B10303" s="8">
        <v>956121</v>
      </c>
      <c r="C10303" s="9" t="s">
        <v>30177</v>
      </c>
      <c r="D10303" s="9" t="s">
        <v>10</v>
      </c>
      <c r="E10303" s="9" t="s">
        <v>11</v>
      </c>
      <c r="F10303" s="9" t="s">
        <v>12</v>
      </c>
      <c r="G10303" s="9" t="s">
        <v>30055</v>
      </c>
      <c r="H10303" s="10" t="s">
        <v>30178</v>
      </c>
    </row>
    <row r="10304" spans="1:8" x14ac:dyDescent="0.25">
      <c r="A10304" s="15" t="s">
        <v>30179</v>
      </c>
      <c r="B10304" s="8">
        <v>945689</v>
      </c>
      <c r="C10304" s="9" t="s">
        <v>30180</v>
      </c>
      <c r="D10304" s="9" t="s">
        <v>10</v>
      </c>
      <c r="E10304" s="9" t="s">
        <v>11</v>
      </c>
      <c r="F10304" s="9" t="s">
        <v>12</v>
      </c>
      <c r="G10304" s="9" t="s">
        <v>30055</v>
      </c>
      <c r="H10304" s="10" t="s">
        <v>30181</v>
      </c>
    </row>
    <row r="10305" spans="1:8" x14ac:dyDescent="0.25">
      <c r="A10305" s="15" t="s">
        <v>30182</v>
      </c>
      <c r="B10305" s="8">
        <v>936932</v>
      </c>
      <c r="C10305" s="9" t="s">
        <v>30183</v>
      </c>
      <c r="D10305" s="9" t="s">
        <v>10</v>
      </c>
      <c r="E10305" s="9" t="s">
        <v>11</v>
      </c>
      <c r="F10305" s="9" t="s">
        <v>12</v>
      </c>
      <c r="G10305" s="9" t="s">
        <v>30055</v>
      </c>
      <c r="H10305" s="10" t="s">
        <v>30184</v>
      </c>
    </row>
    <row r="10306" spans="1:8" x14ac:dyDescent="0.25">
      <c r="A10306" s="15" t="s">
        <v>30185</v>
      </c>
      <c r="B10306" s="8">
        <v>701706</v>
      </c>
      <c r="C10306" s="9" t="s">
        <v>30186</v>
      </c>
      <c r="D10306" s="9" t="s">
        <v>10</v>
      </c>
      <c r="E10306" s="9" t="s">
        <v>11</v>
      </c>
      <c r="F10306" s="9" t="s">
        <v>12</v>
      </c>
      <c r="G10306" s="9" t="s">
        <v>30055</v>
      </c>
      <c r="H10306" s="10" t="s">
        <v>30187</v>
      </c>
    </row>
    <row r="10307" spans="1:8" x14ac:dyDescent="0.25">
      <c r="A10307" s="15" t="s">
        <v>30188</v>
      </c>
      <c r="B10307" s="8">
        <v>1005842</v>
      </c>
      <c r="C10307" s="9" t="s">
        <v>30189</v>
      </c>
      <c r="D10307" s="9" t="s">
        <v>10</v>
      </c>
      <c r="E10307" s="9" t="s">
        <v>11</v>
      </c>
      <c r="F10307" s="9" t="s">
        <v>12</v>
      </c>
      <c r="G10307" s="9" t="s">
        <v>30055</v>
      </c>
      <c r="H10307" s="10" t="s">
        <v>30190</v>
      </c>
    </row>
    <row r="10308" spans="1:8" x14ac:dyDescent="0.25">
      <c r="A10308" s="15" t="s">
        <v>30191</v>
      </c>
      <c r="B10308" s="8">
        <v>710758</v>
      </c>
      <c r="C10308" s="9" t="s">
        <v>30192</v>
      </c>
      <c r="D10308" s="9" t="s">
        <v>10</v>
      </c>
      <c r="E10308" s="9" t="s">
        <v>11</v>
      </c>
      <c r="F10308" s="9" t="s">
        <v>12</v>
      </c>
      <c r="G10308" s="9" t="s">
        <v>30055</v>
      </c>
      <c r="H10308" s="10" t="s">
        <v>30193</v>
      </c>
    </row>
    <row r="10309" spans="1:8" x14ac:dyDescent="0.25">
      <c r="A10309" s="15" t="s">
        <v>30194</v>
      </c>
      <c r="B10309" s="8">
        <v>906691</v>
      </c>
      <c r="C10309" s="9" t="s">
        <v>30195</v>
      </c>
      <c r="D10309" s="9" t="s">
        <v>10</v>
      </c>
      <c r="E10309" s="9" t="s">
        <v>11</v>
      </c>
      <c r="F10309" s="9" t="s">
        <v>12</v>
      </c>
      <c r="G10309" s="9" t="s">
        <v>30055</v>
      </c>
      <c r="H10309" s="10" t="s">
        <v>30196</v>
      </c>
    </row>
    <row r="10310" spans="1:8" x14ac:dyDescent="0.25">
      <c r="A10310" s="15" t="s">
        <v>30197</v>
      </c>
      <c r="B10310" s="8">
        <v>923310</v>
      </c>
      <c r="C10310" s="9" t="s">
        <v>30198</v>
      </c>
      <c r="D10310" s="9" t="s">
        <v>10</v>
      </c>
      <c r="E10310" s="9" t="s">
        <v>11</v>
      </c>
      <c r="F10310" s="9" t="s">
        <v>12</v>
      </c>
      <c r="G10310" s="9" t="s">
        <v>30055</v>
      </c>
      <c r="H10310" s="10" t="s">
        <v>30199</v>
      </c>
    </row>
    <row r="10311" spans="1:8" x14ac:dyDescent="0.25">
      <c r="A10311" s="15" t="s">
        <v>30200</v>
      </c>
      <c r="B10311" s="8">
        <v>993477</v>
      </c>
      <c r="C10311" s="9" t="s">
        <v>30201</v>
      </c>
      <c r="D10311" s="9" t="s">
        <v>10</v>
      </c>
      <c r="E10311" s="9" t="s">
        <v>11</v>
      </c>
      <c r="F10311" s="9" t="s">
        <v>12</v>
      </c>
      <c r="G10311" s="9" t="s">
        <v>30055</v>
      </c>
      <c r="H10311" s="10" t="s">
        <v>30202</v>
      </c>
    </row>
    <row r="10312" spans="1:8" x14ac:dyDescent="0.25">
      <c r="A10312" s="15" t="s">
        <v>30203</v>
      </c>
      <c r="B10312" s="8">
        <v>1007219</v>
      </c>
      <c r="C10312" s="9" t="s">
        <v>30204</v>
      </c>
      <c r="D10312" s="9" t="s">
        <v>10</v>
      </c>
      <c r="E10312" s="9" t="s">
        <v>11</v>
      </c>
      <c r="F10312" s="9" t="s">
        <v>12</v>
      </c>
      <c r="G10312" s="9" t="s">
        <v>30055</v>
      </c>
      <c r="H10312" s="10" t="s">
        <v>30205</v>
      </c>
    </row>
    <row r="10313" spans="1:8" x14ac:dyDescent="0.25">
      <c r="A10313" s="15" t="s">
        <v>30206</v>
      </c>
      <c r="B10313" s="8">
        <v>1014177</v>
      </c>
      <c r="C10313" s="9" t="s">
        <v>30207</v>
      </c>
      <c r="D10313" s="9" t="s">
        <v>10</v>
      </c>
      <c r="E10313" s="9" t="s">
        <v>11</v>
      </c>
      <c r="F10313" s="9" t="s">
        <v>12</v>
      </c>
      <c r="G10313" s="9" t="s">
        <v>30055</v>
      </c>
      <c r="H10313" s="10" t="s">
        <v>30208</v>
      </c>
    </row>
    <row r="10314" spans="1:8" x14ac:dyDescent="0.25">
      <c r="A10314" s="15" t="s">
        <v>30209</v>
      </c>
      <c r="B10314" s="8">
        <v>952835</v>
      </c>
      <c r="C10314" s="9" t="s">
        <v>30210</v>
      </c>
      <c r="D10314" s="9" t="s">
        <v>10</v>
      </c>
      <c r="E10314" s="9" t="s">
        <v>11</v>
      </c>
      <c r="F10314" s="9" t="s">
        <v>12</v>
      </c>
      <c r="G10314" s="9" t="s">
        <v>30055</v>
      </c>
      <c r="H10314" s="10" t="s">
        <v>30211</v>
      </c>
    </row>
    <row r="10315" spans="1:8" x14ac:dyDescent="0.25">
      <c r="A10315" s="15" t="s">
        <v>30212</v>
      </c>
      <c r="B10315" s="8">
        <v>724420</v>
      </c>
      <c r="C10315" s="9" t="s">
        <v>30213</v>
      </c>
      <c r="D10315" s="9" t="s">
        <v>10</v>
      </c>
      <c r="E10315" s="9" t="s">
        <v>11</v>
      </c>
      <c r="F10315" s="9" t="s">
        <v>12</v>
      </c>
      <c r="G10315" s="9" t="s">
        <v>30055</v>
      </c>
      <c r="H10315" s="10" t="s">
        <v>30214</v>
      </c>
    </row>
    <row r="10316" spans="1:8" x14ac:dyDescent="0.25">
      <c r="A10316" s="15" t="s">
        <v>30215</v>
      </c>
      <c r="B10316" s="8">
        <v>936858</v>
      </c>
      <c r="C10316" s="9" t="s">
        <v>30216</v>
      </c>
      <c r="D10316" s="9" t="s">
        <v>10</v>
      </c>
      <c r="E10316" s="9" t="s">
        <v>11</v>
      </c>
      <c r="F10316" s="9" t="s">
        <v>12</v>
      </c>
      <c r="G10316" s="9" t="s">
        <v>30055</v>
      </c>
      <c r="H10316" s="10" t="s">
        <v>30217</v>
      </c>
    </row>
    <row r="10317" spans="1:8" x14ac:dyDescent="0.25">
      <c r="A10317" s="15" t="s">
        <v>30218</v>
      </c>
      <c r="B10317" s="8">
        <v>1003222</v>
      </c>
      <c r="C10317" s="9" t="s">
        <v>30219</v>
      </c>
      <c r="D10317" s="9" t="s">
        <v>10</v>
      </c>
      <c r="E10317" s="9" t="s">
        <v>11</v>
      </c>
      <c r="F10317" s="9" t="s">
        <v>12</v>
      </c>
      <c r="G10317" s="9" t="s">
        <v>30055</v>
      </c>
      <c r="H10317" s="10" t="s">
        <v>30220</v>
      </c>
    </row>
    <row r="10318" spans="1:8" ht="28.5" x14ac:dyDescent="0.25">
      <c r="A10318" s="16" t="s">
        <v>30221</v>
      </c>
      <c r="B10318" s="11">
        <v>993244</v>
      </c>
      <c r="C10318" s="12" t="s">
        <v>30222</v>
      </c>
      <c r="D10318" s="12" t="s">
        <v>10</v>
      </c>
      <c r="E10318" s="12" t="s">
        <v>11</v>
      </c>
      <c r="F10318" s="12" t="s">
        <v>12</v>
      </c>
      <c r="G10318" s="12" t="s">
        <v>30055</v>
      </c>
      <c r="H10318" s="13" t="s">
        <v>30223</v>
      </c>
    </row>
    <row r="10319" spans="1:8" x14ac:dyDescent="0.25">
      <c r="A10319" s="15" t="s">
        <v>30224</v>
      </c>
      <c r="B10319" s="8">
        <v>967549</v>
      </c>
      <c r="C10319" s="9" t="s">
        <v>30225</v>
      </c>
      <c r="D10319" s="9" t="s">
        <v>10</v>
      </c>
      <c r="E10319" s="9" t="s">
        <v>11</v>
      </c>
      <c r="F10319" s="9" t="s">
        <v>12</v>
      </c>
      <c r="G10319" s="9" t="s">
        <v>30055</v>
      </c>
      <c r="H10319" s="10" t="s">
        <v>30226</v>
      </c>
    </row>
    <row r="10320" spans="1:8" x14ac:dyDescent="0.25">
      <c r="A10320" s="15" t="s">
        <v>30227</v>
      </c>
      <c r="B10320" s="8">
        <v>931170</v>
      </c>
      <c r="C10320" s="9" t="s">
        <v>30228</v>
      </c>
      <c r="D10320" s="9" t="s">
        <v>10</v>
      </c>
      <c r="E10320" s="9" t="s">
        <v>11</v>
      </c>
      <c r="F10320" s="9" t="s">
        <v>12</v>
      </c>
      <c r="G10320" s="9" t="s">
        <v>30055</v>
      </c>
      <c r="H10320" s="10" t="s">
        <v>30229</v>
      </c>
    </row>
    <row r="10321" spans="1:8" x14ac:dyDescent="0.25">
      <c r="A10321" s="15" t="s">
        <v>30230</v>
      </c>
      <c r="B10321" s="8">
        <v>1024038</v>
      </c>
      <c r="C10321" s="9" t="s">
        <v>30231</v>
      </c>
      <c r="D10321" s="9" t="s">
        <v>10</v>
      </c>
      <c r="E10321" s="9" t="s">
        <v>11</v>
      </c>
      <c r="F10321" s="9" t="s">
        <v>12</v>
      </c>
      <c r="G10321" s="9" t="s">
        <v>30055</v>
      </c>
      <c r="H10321" s="10" t="s">
        <v>30232</v>
      </c>
    </row>
    <row r="10322" spans="1:8" x14ac:dyDescent="0.25">
      <c r="A10322" s="15" t="s">
        <v>30233</v>
      </c>
      <c r="B10322" s="8">
        <v>713209</v>
      </c>
      <c r="C10322" s="9" t="s">
        <v>30234</v>
      </c>
      <c r="D10322" s="9" t="s">
        <v>10</v>
      </c>
      <c r="E10322" s="9" t="s">
        <v>11</v>
      </c>
      <c r="F10322" s="9" t="s">
        <v>12</v>
      </c>
      <c r="G10322" s="9" t="s">
        <v>30055</v>
      </c>
      <c r="H10322" s="10" t="s">
        <v>30235</v>
      </c>
    </row>
    <row r="10323" spans="1:8" x14ac:dyDescent="0.25">
      <c r="A10323" s="15" t="s">
        <v>30236</v>
      </c>
      <c r="B10323" s="8">
        <v>1005869</v>
      </c>
      <c r="C10323" s="9" t="s">
        <v>30237</v>
      </c>
      <c r="D10323" s="9" t="s">
        <v>10</v>
      </c>
      <c r="E10323" s="9" t="s">
        <v>11</v>
      </c>
      <c r="F10323" s="9" t="s">
        <v>12</v>
      </c>
      <c r="G10323" s="9" t="s">
        <v>30055</v>
      </c>
      <c r="H10323" s="10" t="s">
        <v>30238</v>
      </c>
    </row>
    <row r="10324" spans="1:8" x14ac:dyDescent="0.25">
      <c r="A10324" s="15" t="s">
        <v>30239</v>
      </c>
      <c r="B10324" s="8">
        <v>992987</v>
      </c>
      <c r="C10324" s="9" t="s">
        <v>30240</v>
      </c>
      <c r="D10324" s="9" t="s">
        <v>10</v>
      </c>
      <c r="E10324" s="9" t="s">
        <v>11</v>
      </c>
      <c r="F10324" s="9" t="s">
        <v>12</v>
      </c>
      <c r="G10324" s="9" t="s">
        <v>30055</v>
      </c>
      <c r="H10324" s="10" t="s">
        <v>30241</v>
      </c>
    </row>
    <row r="10325" spans="1:8" x14ac:dyDescent="0.25">
      <c r="A10325" s="15" t="s">
        <v>30242</v>
      </c>
      <c r="B10325" s="8">
        <v>939268</v>
      </c>
      <c r="C10325" s="9" t="s">
        <v>30243</v>
      </c>
      <c r="D10325" s="9" t="s">
        <v>10</v>
      </c>
      <c r="E10325" s="9" t="s">
        <v>11</v>
      </c>
      <c r="F10325" s="9" t="s">
        <v>12</v>
      </c>
      <c r="G10325" s="9" t="s">
        <v>30055</v>
      </c>
      <c r="H10325" s="10" t="s">
        <v>30244</v>
      </c>
    </row>
    <row r="10326" spans="1:8" x14ac:dyDescent="0.25">
      <c r="A10326" s="15" t="s">
        <v>30245</v>
      </c>
      <c r="B10326" s="8">
        <v>995001</v>
      </c>
      <c r="C10326" s="9" t="s">
        <v>30246</v>
      </c>
      <c r="D10326" s="9" t="s">
        <v>10</v>
      </c>
      <c r="E10326" s="9" t="s">
        <v>11</v>
      </c>
      <c r="F10326" s="9" t="s">
        <v>12</v>
      </c>
      <c r="G10326" s="9" t="s">
        <v>30055</v>
      </c>
      <c r="H10326" s="10" t="s">
        <v>30247</v>
      </c>
    </row>
    <row r="10327" spans="1:8" x14ac:dyDescent="0.25">
      <c r="A10327" s="15" t="s">
        <v>30248</v>
      </c>
      <c r="B10327" s="8">
        <v>992927</v>
      </c>
      <c r="C10327" s="9" t="s">
        <v>30249</v>
      </c>
      <c r="D10327" s="9" t="s">
        <v>10</v>
      </c>
      <c r="E10327" s="9" t="s">
        <v>11</v>
      </c>
      <c r="F10327" s="9" t="s">
        <v>12</v>
      </c>
      <c r="G10327" s="9" t="s">
        <v>30055</v>
      </c>
      <c r="H10327" s="10" t="s">
        <v>30250</v>
      </c>
    </row>
    <row r="10328" spans="1:8" x14ac:dyDescent="0.25">
      <c r="A10328" s="15" t="s">
        <v>30251</v>
      </c>
      <c r="B10328" s="8">
        <v>1024564</v>
      </c>
      <c r="C10328" s="9" t="s">
        <v>30252</v>
      </c>
      <c r="D10328" s="9" t="s">
        <v>10</v>
      </c>
      <c r="E10328" s="9" t="s">
        <v>11</v>
      </c>
      <c r="F10328" s="9" t="s">
        <v>12</v>
      </c>
      <c r="G10328" s="9" t="s">
        <v>30055</v>
      </c>
      <c r="H10328" s="10" t="s">
        <v>30253</v>
      </c>
    </row>
    <row r="10329" spans="1:8" x14ac:dyDescent="0.25">
      <c r="A10329" s="15" t="s">
        <v>30254</v>
      </c>
      <c r="B10329" s="8">
        <v>915417</v>
      </c>
      <c r="C10329" s="9" t="s">
        <v>30255</v>
      </c>
      <c r="D10329" s="9" t="s">
        <v>10</v>
      </c>
      <c r="E10329" s="9" t="s">
        <v>11</v>
      </c>
      <c r="F10329" s="9" t="s">
        <v>12</v>
      </c>
      <c r="G10329" s="9" t="s">
        <v>30055</v>
      </c>
      <c r="H10329" s="10" t="s">
        <v>30256</v>
      </c>
    </row>
    <row r="10330" spans="1:8" x14ac:dyDescent="0.25">
      <c r="A10330" s="15" t="s">
        <v>30257</v>
      </c>
      <c r="B10330" s="8">
        <v>938653</v>
      </c>
      <c r="C10330" s="9" t="s">
        <v>30258</v>
      </c>
      <c r="D10330" s="9" t="s">
        <v>10</v>
      </c>
      <c r="E10330" s="9" t="s">
        <v>11</v>
      </c>
      <c r="F10330" s="9" t="s">
        <v>12</v>
      </c>
      <c r="G10330" s="9" t="s">
        <v>30259</v>
      </c>
      <c r="H10330" s="10" t="s">
        <v>30260</v>
      </c>
    </row>
    <row r="10331" spans="1:8" x14ac:dyDescent="0.25">
      <c r="A10331" s="15" t="s">
        <v>30261</v>
      </c>
      <c r="B10331" s="8">
        <v>994495</v>
      </c>
      <c r="C10331" s="9" t="s">
        <v>30262</v>
      </c>
      <c r="D10331" s="9" t="s">
        <v>10</v>
      </c>
      <c r="E10331" s="9" t="s">
        <v>11</v>
      </c>
      <c r="F10331" s="9" t="s">
        <v>12</v>
      </c>
      <c r="G10331" s="9" t="s">
        <v>30259</v>
      </c>
      <c r="H10331" s="10" t="s">
        <v>30263</v>
      </c>
    </row>
    <row r="10332" spans="1:8" x14ac:dyDescent="0.25">
      <c r="A10332" s="15" t="s">
        <v>30264</v>
      </c>
      <c r="B10332" s="8">
        <v>1008284</v>
      </c>
      <c r="C10332" s="9" t="s">
        <v>30265</v>
      </c>
      <c r="D10332" s="9" t="s">
        <v>10</v>
      </c>
      <c r="E10332" s="9" t="s">
        <v>11</v>
      </c>
      <c r="F10332" s="9" t="s">
        <v>12</v>
      </c>
      <c r="G10332" s="9" t="s">
        <v>30259</v>
      </c>
      <c r="H10332" s="10" t="s">
        <v>30266</v>
      </c>
    </row>
    <row r="10333" spans="1:8" x14ac:dyDescent="0.25">
      <c r="A10333" s="15" t="s">
        <v>30267</v>
      </c>
      <c r="B10333" s="8">
        <v>1000433</v>
      </c>
      <c r="C10333" s="9" t="s">
        <v>30268</v>
      </c>
      <c r="D10333" s="9" t="s">
        <v>10</v>
      </c>
      <c r="E10333" s="9" t="s">
        <v>11</v>
      </c>
      <c r="F10333" s="9" t="s">
        <v>12</v>
      </c>
      <c r="G10333" s="9" t="s">
        <v>30259</v>
      </c>
      <c r="H10333" s="10" t="s">
        <v>30269</v>
      </c>
    </row>
    <row r="10334" spans="1:8" x14ac:dyDescent="0.25">
      <c r="A10334" s="15" t="s">
        <v>30270</v>
      </c>
      <c r="B10334" s="8">
        <v>968202</v>
      </c>
      <c r="C10334" s="9" t="s">
        <v>30271</v>
      </c>
      <c r="D10334" s="9" t="s">
        <v>10</v>
      </c>
      <c r="E10334" s="9" t="s">
        <v>11</v>
      </c>
      <c r="F10334" s="9" t="s">
        <v>12</v>
      </c>
      <c r="G10334" s="9" t="s">
        <v>30259</v>
      </c>
      <c r="H10334" s="10" t="s">
        <v>30272</v>
      </c>
    </row>
    <row r="10335" spans="1:8" x14ac:dyDescent="0.25">
      <c r="A10335" s="15" t="s">
        <v>30273</v>
      </c>
      <c r="B10335" s="8">
        <v>1006270</v>
      </c>
      <c r="C10335" s="9" t="s">
        <v>30274</v>
      </c>
      <c r="D10335" s="9" t="s">
        <v>10</v>
      </c>
      <c r="E10335" s="9" t="s">
        <v>11</v>
      </c>
      <c r="F10335" s="9" t="s">
        <v>12</v>
      </c>
      <c r="G10335" s="9" t="s">
        <v>30259</v>
      </c>
      <c r="H10335" s="10" t="s">
        <v>30275</v>
      </c>
    </row>
    <row r="10336" spans="1:8" x14ac:dyDescent="0.25">
      <c r="A10336" s="15" t="s">
        <v>30276</v>
      </c>
      <c r="B10336" s="8">
        <v>944799</v>
      </c>
      <c r="C10336" s="9" t="s">
        <v>30277</v>
      </c>
      <c r="D10336" s="9" t="s">
        <v>10</v>
      </c>
      <c r="E10336" s="9" t="s">
        <v>11</v>
      </c>
      <c r="F10336" s="9" t="s">
        <v>12</v>
      </c>
      <c r="G10336" s="9" t="s">
        <v>30259</v>
      </c>
      <c r="H10336" s="10" t="s">
        <v>30278</v>
      </c>
    </row>
    <row r="10337" spans="1:8" hidden="1" x14ac:dyDescent="0.25">
      <c r="A10337" s="3" t="s">
        <v>30279</v>
      </c>
      <c r="B10337" s="4">
        <v>994450</v>
      </c>
      <c r="C10337" s="5" t="s">
        <v>30280</v>
      </c>
      <c r="D10337" s="5" t="s">
        <v>10</v>
      </c>
      <c r="E10337" s="5" t="s">
        <v>25</v>
      </c>
      <c r="F10337" s="5" t="s">
        <v>12</v>
      </c>
      <c r="G10337" s="5" t="s">
        <v>30259</v>
      </c>
      <c r="H10337" s="6" t="s">
        <v>30281</v>
      </c>
    </row>
    <row r="10338" spans="1:8" x14ac:dyDescent="0.25">
      <c r="A10338" s="15" t="s">
        <v>30282</v>
      </c>
      <c r="B10338" s="8">
        <v>941822</v>
      </c>
      <c r="C10338" s="9" t="s">
        <v>30283</v>
      </c>
      <c r="D10338" s="9" t="s">
        <v>10</v>
      </c>
      <c r="E10338" s="9" t="s">
        <v>11</v>
      </c>
      <c r="F10338" s="9" t="s">
        <v>12</v>
      </c>
      <c r="G10338" s="9" t="s">
        <v>30259</v>
      </c>
      <c r="H10338" s="10" t="s">
        <v>30284</v>
      </c>
    </row>
    <row r="10339" spans="1:8" x14ac:dyDescent="0.25">
      <c r="A10339" s="15" t="s">
        <v>30285</v>
      </c>
      <c r="B10339" s="8">
        <v>1002758</v>
      </c>
      <c r="C10339" s="9" t="s">
        <v>30286</v>
      </c>
      <c r="D10339" s="9" t="s">
        <v>10</v>
      </c>
      <c r="E10339" s="9" t="s">
        <v>11</v>
      </c>
      <c r="F10339" s="9" t="s">
        <v>12</v>
      </c>
      <c r="G10339" s="9" t="s">
        <v>30259</v>
      </c>
      <c r="H10339" s="10" t="s">
        <v>30287</v>
      </c>
    </row>
    <row r="10340" spans="1:8" x14ac:dyDescent="0.25">
      <c r="A10340" s="15" t="s">
        <v>30288</v>
      </c>
      <c r="B10340" s="8">
        <v>993584</v>
      </c>
      <c r="C10340" s="9" t="s">
        <v>30289</v>
      </c>
      <c r="D10340" s="9" t="s">
        <v>10</v>
      </c>
      <c r="E10340" s="9" t="s">
        <v>11</v>
      </c>
      <c r="F10340" s="9" t="s">
        <v>12</v>
      </c>
      <c r="G10340" s="9" t="s">
        <v>30259</v>
      </c>
      <c r="H10340" s="10" t="s">
        <v>30290</v>
      </c>
    </row>
    <row r="10341" spans="1:8" hidden="1" x14ac:dyDescent="0.25">
      <c r="A10341" s="3" t="s">
        <v>30291</v>
      </c>
      <c r="B10341" s="4">
        <v>968866</v>
      </c>
      <c r="C10341" s="5" t="s">
        <v>30292</v>
      </c>
      <c r="D10341" s="5" t="s">
        <v>10</v>
      </c>
      <c r="E10341" s="5" t="s">
        <v>11</v>
      </c>
      <c r="F10341" s="5" t="s">
        <v>12</v>
      </c>
      <c r="G10341" s="5" t="s">
        <v>13</v>
      </c>
      <c r="H10341" s="6" t="s">
        <v>30293</v>
      </c>
    </row>
    <row r="10342" spans="1:8" x14ac:dyDescent="0.25">
      <c r="A10342" s="15" t="s">
        <v>30294</v>
      </c>
      <c r="B10342" s="8">
        <v>1001907</v>
      </c>
      <c r="C10342" s="9" t="s">
        <v>30295</v>
      </c>
      <c r="D10342" s="9" t="s">
        <v>10</v>
      </c>
      <c r="E10342" s="9" t="s">
        <v>11</v>
      </c>
      <c r="F10342" s="9" t="s">
        <v>12</v>
      </c>
      <c r="G10342" s="9" t="s">
        <v>30259</v>
      </c>
      <c r="H10342" s="10" t="s">
        <v>30296</v>
      </c>
    </row>
    <row r="10343" spans="1:8" hidden="1" x14ac:dyDescent="0.25">
      <c r="A10343" s="3" t="s">
        <v>30297</v>
      </c>
      <c r="B10343" s="4">
        <v>1001911</v>
      </c>
      <c r="C10343" s="5" t="s">
        <v>30298</v>
      </c>
      <c r="D10343" s="5" t="s">
        <v>10</v>
      </c>
      <c r="E10343" s="5" t="s">
        <v>25</v>
      </c>
      <c r="F10343" s="5" t="s">
        <v>12</v>
      </c>
      <c r="G10343" s="5" t="s">
        <v>30259</v>
      </c>
      <c r="H10343" s="6" t="s">
        <v>30296</v>
      </c>
    </row>
    <row r="10344" spans="1:8" x14ac:dyDescent="0.25">
      <c r="A10344" s="15" t="s">
        <v>30299</v>
      </c>
      <c r="B10344" s="8">
        <v>1001922</v>
      </c>
      <c r="C10344" s="9" t="s">
        <v>30300</v>
      </c>
      <c r="D10344" s="9" t="s">
        <v>10</v>
      </c>
      <c r="E10344" s="9" t="s">
        <v>11</v>
      </c>
      <c r="F10344" s="9" t="s">
        <v>12</v>
      </c>
      <c r="G10344" s="9" t="s">
        <v>30259</v>
      </c>
      <c r="H10344" s="10" t="s">
        <v>30296</v>
      </c>
    </row>
    <row r="10345" spans="1:8" x14ac:dyDescent="0.25">
      <c r="A10345" s="15" t="s">
        <v>30301</v>
      </c>
      <c r="B10345" s="8">
        <v>926376</v>
      </c>
      <c r="C10345" s="9" t="s">
        <v>30302</v>
      </c>
      <c r="D10345" s="9" t="s">
        <v>10</v>
      </c>
      <c r="E10345" s="9" t="s">
        <v>11</v>
      </c>
      <c r="F10345" s="9" t="s">
        <v>12</v>
      </c>
      <c r="G10345" s="9" t="s">
        <v>30259</v>
      </c>
      <c r="H10345" s="10" t="s">
        <v>30303</v>
      </c>
    </row>
    <row r="10346" spans="1:8" x14ac:dyDescent="0.25">
      <c r="A10346" s="15" t="s">
        <v>30304</v>
      </c>
      <c r="B10346" s="8">
        <v>933819</v>
      </c>
      <c r="C10346" s="9" t="s">
        <v>30305</v>
      </c>
      <c r="D10346" s="9" t="s">
        <v>10</v>
      </c>
      <c r="E10346" s="9" t="s">
        <v>11</v>
      </c>
      <c r="F10346" s="9" t="s">
        <v>12</v>
      </c>
      <c r="G10346" s="9" t="s">
        <v>30259</v>
      </c>
      <c r="H10346" s="10" t="s">
        <v>30306</v>
      </c>
    </row>
    <row r="10347" spans="1:8" x14ac:dyDescent="0.25">
      <c r="A10347" s="15" t="s">
        <v>30307</v>
      </c>
      <c r="B10347" s="8">
        <v>1034180</v>
      </c>
      <c r="C10347" s="9" t="s">
        <v>30308</v>
      </c>
      <c r="D10347" s="9" t="s">
        <v>10</v>
      </c>
      <c r="E10347" s="9" t="s">
        <v>11</v>
      </c>
      <c r="F10347" s="9" t="s">
        <v>12</v>
      </c>
      <c r="G10347" s="9" t="s">
        <v>30259</v>
      </c>
      <c r="H10347" s="10" t="s">
        <v>30309</v>
      </c>
    </row>
    <row r="10348" spans="1:8" x14ac:dyDescent="0.25">
      <c r="A10348" s="15" t="s">
        <v>30310</v>
      </c>
      <c r="B10348" s="8">
        <v>1028621</v>
      </c>
      <c r="C10348" s="9" t="s">
        <v>30311</v>
      </c>
      <c r="D10348" s="9" t="s">
        <v>10</v>
      </c>
      <c r="E10348" s="9" t="s">
        <v>11</v>
      </c>
      <c r="F10348" s="9" t="s">
        <v>12</v>
      </c>
      <c r="G10348" s="9" t="s">
        <v>30259</v>
      </c>
      <c r="H10348" s="10" t="s">
        <v>30312</v>
      </c>
    </row>
    <row r="10349" spans="1:8" x14ac:dyDescent="0.25">
      <c r="A10349" s="15" t="s">
        <v>30313</v>
      </c>
      <c r="B10349" s="8">
        <v>952058</v>
      </c>
      <c r="C10349" s="9" t="s">
        <v>30314</v>
      </c>
      <c r="D10349" s="9" t="s">
        <v>10</v>
      </c>
      <c r="E10349" s="9" t="s">
        <v>11</v>
      </c>
      <c r="F10349" s="9" t="s">
        <v>12</v>
      </c>
      <c r="G10349" s="9" t="s">
        <v>30259</v>
      </c>
      <c r="H10349" s="10" t="s">
        <v>30315</v>
      </c>
    </row>
    <row r="10350" spans="1:8" x14ac:dyDescent="0.25">
      <c r="A10350" s="15" t="s">
        <v>30316</v>
      </c>
      <c r="B10350" s="8">
        <v>942097</v>
      </c>
      <c r="C10350" s="9" t="s">
        <v>30317</v>
      </c>
      <c r="D10350" s="9" t="s">
        <v>10</v>
      </c>
      <c r="E10350" s="9" t="s">
        <v>11</v>
      </c>
      <c r="F10350" s="9" t="s">
        <v>12</v>
      </c>
      <c r="G10350" s="9" t="s">
        <v>30259</v>
      </c>
      <c r="H10350" s="10" t="s">
        <v>30318</v>
      </c>
    </row>
    <row r="10351" spans="1:8" x14ac:dyDescent="0.25">
      <c r="A10351" s="15" t="s">
        <v>30319</v>
      </c>
      <c r="B10351" s="8">
        <v>953925</v>
      </c>
      <c r="C10351" s="9" t="s">
        <v>30320</v>
      </c>
      <c r="D10351" s="9" t="s">
        <v>10</v>
      </c>
      <c r="E10351" s="9" t="s">
        <v>11</v>
      </c>
      <c r="F10351" s="9" t="s">
        <v>12</v>
      </c>
      <c r="G10351" s="9" t="s">
        <v>30259</v>
      </c>
      <c r="H10351" s="10" t="s">
        <v>30321</v>
      </c>
    </row>
    <row r="10352" spans="1:8" hidden="1" x14ac:dyDescent="0.25">
      <c r="A10352" s="3" t="s">
        <v>30322</v>
      </c>
      <c r="B10352" s="4">
        <v>1034183</v>
      </c>
      <c r="C10352" s="5" t="s">
        <v>30323</v>
      </c>
      <c r="D10352" s="5" t="s">
        <v>10</v>
      </c>
      <c r="E10352" s="5" t="s">
        <v>25</v>
      </c>
      <c r="F10352" s="5" t="s">
        <v>12</v>
      </c>
      <c r="G10352" s="5" t="s">
        <v>30259</v>
      </c>
      <c r="H10352" s="6" t="s">
        <v>30324</v>
      </c>
    </row>
    <row r="10353" spans="1:8" x14ac:dyDescent="0.25">
      <c r="A10353" s="15" t="s">
        <v>30325</v>
      </c>
      <c r="B10353" s="8">
        <v>1020647</v>
      </c>
      <c r="C10353" s="9" t="s">
        <v>30326</v>
      </c>
      <c r="D10353" s="9" t="s">
        <v>10</v>
      </c>
      <c r="E10353" s="9" t="s">
        <v>11</v>
      </c>
      <c r="F10353" s="9" t="s">
        <v>12</v>
      </c>
      <c r="G10353" s="9" t="s">
        <v>30259</v>
      </c>
      <c r="H10353" s="10" t="s">
        <v>30327</v>
      </c>
    </row>
    <row r="10354" spans="1:8" x14ac:dyDescent="0.25">
      <c r="A10354" s="15" t="s">
        <v>30328</v>
      </c>
      <c r="B10354" s="8">
        <v>1018031</v>
      </c>
      <c r="C10354" s="9" t="s">
        <v>30329</v>
      </c>
      <c r="D10354" s="9" t="s">
        <v>10</v>
      </c>
      <c r="E10354" s="9" t="s">
        <v>11</v>
      </c>
      <c r="F10354" s="9" t="s">
        <v>12</v>
      </c>
      <c r="G10354" s="9" t="s">
        <v>30259</v>
      </c>
      <c r="H10354" s="10" t="s">
        <v>30330</v>
      </c>
    </row>
    <row r="10355" spans="1:8" x14ac:dyDescent="0.25">
      <c r="A10355" s="15" t="s">
        <v>30331</v>
      </c>
      <c r="B10355" s="8">
        <v>1024218</v>
      </c>
      <c r="C10355" s="9" t="s">
        <v>30332</v>
      </c>
      <c r="D10355" s="9" t="s">
        <v>10</v>
      </c>
      <c r="E10355" s="9" t="s">
        <v>11</v>
      </c>
      <c r="F10355" s="9" t="s">
        <v>12</v>
      </c>
      <c r="G10355" s="9" t="s">
        <v>30259</v>
      </c>
      <c r="H10355" s="10" t="s">
        <v>30333</v>
      </c>
    </row>
    <row r="10356" spans="1:8" x14ac:dyDescent="0.25">
      <c r="A10356" s="15" t="s">
        <v>30334</v>
      </c>
      <c r="B10356" s="8">
        <v>1023677</v>
      </c>
      <c r="C10356" s="9" t="s">
        <v>30335</v>
      </c>
      <c r="D10356" s="9" t="s">
        <v>10</v>
      </c>
      <c r="E10356" s="9" t="s">
        <v>11</v>
      </c>
      <c r="F10356" s="9" t="s">
        <v>12</v>
      </c>
      <c r="G10356" s="9" t="s">
        <v>30259</v>
      </c>
      <c r="H10356" s="10" t="s">
        <v>30336</v>
      </c>
    </row>
    <row r="10357" spans="1:8" x14ac:dyDescent="0.25">
      <c r="A10357" s="15" t="s">
        <v>30337</v>
      </c>
      <c r="B10357" s="8">
        <v>1010545</v>
      </c>
      <c r="C10357" s="9" t="s">
        <v>30338</v>
      </c>
      <c r="D10357" s="9" t="s">
        <v>10</v>
      </c>
      <c r="E10357" s="9" t="s">
        <v>11</v>
      </c>
      <c r="F10357" s="9" t="s">
        <v>12</v>
      </c>
      <c r="G10357" s="9" t="s">
        <v>30259</v>
      </c>
      <c r="H10357" s="10" t="s">
        <v>30339</v>
      </c>
    </row>
    <row r="10358" spans="1:8" x14ac:dyDescent="0.25">
      <c r="A10358" s="15" t="s">
        <v>30340</v>
      </c>
      <c r="B10358" s="8">
        <v>993124</v>
      </c>
      <c r="C10358" s="9" t="s">
        <v>30341</v>
      </c>
      <c r="D10358" s="9" t="s">
        <v>10</v>
      </c>
      <c r="E10358" s="9" t="s">
        <v>11</v>
      </c>
      <c r="F10358" s="9" t="s">
        <v>12</v>
      </c>
      <c r="G10358" s="9" t="s">
        <v>30259</v>
      </c>
      <c r="H10358" s="10" t="s">
        <v>30342</v>
      </c>
    </row>
    <row r="10359" spans="1:8" x14ac:dyDescent="0.25">
      <c r="A10359" s="15" t="s">
        <v>30343</v>
      </c>
      <c r="B10359" s="8">
        <v>1027277</v>
      </c>
      <c r="C10359" s="9" t="s">
        <v>30344</v>
      </c>
      <c r="D10359" s="9" t="s">
        <v>10</v>
      </c>
      <c r="E10359" s="9" t="s">
        <v>11</v>
      </c>
      <c r="F10359" s="9" t="s">
        <v>12</v>
      </c>
      <c r="G10359" s="9" t="s">
        <v>30259</v>
      </c>
      <c r="H10359" s="10" t="s">
        <v>30345</v>
      </c>
    </row>
    <row r="10360" spans="1:8" x14ac:dyDescent="0.25">
      <c r="A10360" s="15" t="s">
        <v>30346</v>
      </c>
      <c r="B10360" s="8">
        <v>1018973</v>
      </c>
      <c r="C10360" s="9" t="s">
        <v>30347</v>
      </c>
      <c r="D10360" s="9" t="s">
        <v>10</v>
      </c>
      <c r="E10360" s="9" t="s">
        <v>11</v>
      </c>
      <c r="F10360" s="9" t="s">
        <v>12</v>
      </c>
      <c r="G10360" s="9" t="s">
        <v>30259</v>
      </c>
      <c r="H10360" s="10" t="s">
        <v>30348</v>
      </c>
    </row>
    <row r="10361" spans="1:8" x14ac:dyDescent="0.25">
      <c r="A10361" s="15" t="s">
        <v>30349</v>
      </c>
      <c r="B10361" s="8">
        <v>946500</v>
      </c>
      <c r="C10361" s="9" t="s">
        <v>30350</v>
      </c>
      <c r="D10361" s="9" t="s">
        <v>10</v>
      </c>
      <c r="E10361" s="9" t="s">
        <v>11</v>
      </c>
      <c r="F10361" s="9" t="s">
        <v>12</v>
      </c>
      <c r="G10361" s="9" t="s">
        <v>30259</v>
      </c>
      <c r="H10361" s="10" t="s">
        <v>30351</v>
      </c>
    </row>
    <row r="10362" spans="1:8" hidden="1" x14ac:dyDescent="0.25">
      <c r="A10362" s="3" t="s">
        <v>30352</v>
      </c>
      <c r="B10362" s="4">
        <v>997597</v>
      </c>
      <c r="C10362" s="5" t="s">
        <v>30353</v>
      </c>
      <c r="D10362" s="5" t="s">
        <v>10</v>
      </c>
      <c r="E10362" s="5" t="s">
        <v>25</v>
      </c>
      <c r="F10362" s="5" t="s">
        <v>12</v>
      </c>
      <c r="G10362" s="5" t="s">
        <v>30354</v>
      </c>
      <c r="H10362" s="6" t="s">
        <v>30355</v>
      </c>
    </row>
    <row r="10363" spans="1:8" x14ac:dyDescent="0.25">
      <c r="A10363" s="15" t="s">
        <v>30356</v>
      </c>
      <c r="B10363" s="8">
        <v>993563</v>
      </c>
      <c r="C10363" s="9" t="s">
        <v>30357</v>
      </c>
      <c r="D10363" s="9" t="s">
        <v>10</v>
      </c>
      <c r="E10363" s="9" t="s">
        <v>11</v>
      </c>
      <c r="F10363" s="9" t="s">
        <v>12</v>
      </c>
      <c r="G10363" s="9" t="s">
        <v>30354</v>
      </c>
      <c r="H10363" s="10" t="s">
        <v>30358</v>
      </c>
    </row>
    <row r="10364" spans="1:8" x14ac:dyDescent="0.25">
      <c r="A10364" s="15" t="s">
        <v>30359</v>
      </c>
      <c r="B10364" s="8">
        <v>936504</v>
      </c>
      <c r="C10364" s="9" t="s">
        <v>30360</v>
      </c>
      <c r="D10364" s="9" t="s">
        <v>10</v>
      </c>
      <c r="E10364" s="9" t="s">
        <v>11</v>
      </c>
      <c r="F10364" s="9" t="s">
        <v>12</v>
      </c>
      <c r="G10364" s="9" t="s">
        <v>30354</v>
      </c>
      <c r="H10364" s="10" t="s">
        <v>30361</v>
      </c>
    </row>
    <row r="10365" spans="1:8" x14ac:dyDescent="0.25">
      <c r="A10365" s="15" t="s">
        <v>30362</v>
      </c>
      <c r="B10365" s="8">
        <v>999966</v>
      </c>
      <c r="C10365" s="9" t="s">
        <v>30363</v>
      </c>
      <c r="D10365" s="9" t="s">
        <v>10</v>
      </c>
      <c r="E10365" s="9" t="s">
        <v>11</v>
      </c>
      <c r="F10365" s="9" t="s">
        <v>12</v>
      </c>
      <c r="G10365" s="9" t="s">
        <v>30354</v>
      </c>
      <c r="H10365" s="10" t="s">
        <v>30364</v>
      </c>
    </row>
    <row r="10366" spans="1:8" x14ac:dyDescent="0.25">
      <c r="A10366" s="15" t="s">
        <v>30365</v>
      </c>
      <c r="B10366" s="8">
        <v>1031037</v>
      </c>
      <c r="C10366" s="9" t="s">
        <v>30366</v>
      </c>
      <c r="D10366" s="9" t="s">
        <v>10</v>
      </c>
      <c r="E10366" s="9" t="s">
        <v>11</v>
      </c>
      <c r="F10366" s="9" t="s">
        <v>12</v>
      </c>
      <c r="G10366" s="9" t="s">
        <v>30354</v>
      </c>
      <c r="H10366" s="10" t="s">
        <v>30367</v>
      </c>
    </row>
    <row r="10367" spans="1:8" x14ac:dyDescent="0.25">
      <c r="A10367" s="15" t="s">
        <v>30368</v>
      </c>
      <c r="B10367" s="8">
        <v>1020239</v>
      </c>
      <c r="C10367" s="9" t="s">
        <v>30369</v>
      </c>
      <c r="D10367" s="9" t="s">
        <v>10</v>
      </c>
      <c r="E10367" s="9" t="s">
        <v>11</v>
      </c>
      <c r="F10367" s="9" t="s">
        <v>12</v>
      </c>
      <c r="G10367" s="9" t="s">
        <v>30354</v>
      </c>
      <c r="H10367" s="10" t="s">
        <v>30370</v>
      </c>
    </row>
    <row r="10368" spans="1:8" hidden="1" x14ac:dyDescent="0.25">
      <c r="A10368" s="3" t="s">
        <v>30371</v>
      </c>
      <c r="B10368" s="4">
        <v>940949</v>
      </c>
      <c r="C10368" s="5" t="s">
        <v>30372</v>
      </c>
      <c r="D10368" s="5" t="s">
        <v>10</v>
      </c>
      <c r="E10368" s="5" t="s">
        <v>25</v>
      </c>
      <c r="F10368" s="5" t="s">
        <v>12</v>
      </c>
      <c r="G10368" s="5" t="s">
        <v>13</v>
      </c>
      <c r="H10368" s="6" t="s">
        <v>30373</v>
      </c>
    </row>
    <row r="10369" spans="1:8" x14ac:dyDescent="0.25">
      <c r="A10369" s="15" t="s">
        <v>30374</v>
      </c>
      <c r="B10369" s="8">
        <v>914979</v>
      </c>
      <c r="C10369" s="9" t="s">
        <v>30375</v>
      </c>
      <c r="D10369" s="9" t="s">
        <v>10</v>
      </c>
      <c r="E10369" s="9" t="s">
        <v>11</v>
      </c>
      <c r="F10369" s="9" t="s">
        <v>12</v>
      </c>
      <c r="G10369" s="9" t="s">
        <v>30354</v>
      </c>
      <c r="H10369" s="10" t="s">
        <v>30376</v>
      </c>
    </row>
    <row r="10370" spans="1:8" x14ac:dyDescent="0.25">
      <c r="A10370" s="15" t="s">
        <v>30377</v>
      </c>
      <c r="B10370" s="8">
        <v>954666</v>
      </c>
      <c r="C10370" s="9" t="s">
        <v>30378</v>
      </c>
      <c r="D10370" s="9" t="s">
        <v>10</v>
      </c>
      <c r="E10370" s="9" t="s">
        <v>11</v>
      </c>
      <c r="F10370" s="9" t="s">
        <v>12</v>
      </c>
      <c r="G10370" s="9" t="s">
        <v>30354</v>
      </c>
      <c r="H10370" s="10" t="s">
        <v>30379</v>
      </c>
    </row>
    <row r="10371" spans="1:8" x14ac:dyDescent="0.25">
      <c r="A10371" s="15" t="s">
        <v>30380</v>
      </c>
      <c r="B10371" s="8">
        <v>919028</v>
      </c>
      <c r="C10371" s="9" t="s">
        <v>30381</v>
      </c>
      <c r="D10371" s="9" t="s">
        <v>10</v>
      </c>
      <c r="E10371" s="9" t="s">
        <v>11</v>
      </c>
      <c r="F10371" s="9" t="s">
        <v>12</v>
      </c>
      <c r="G10371" s="9" t="s">
        <v>30354</v>
      </c>
      <c r="H10371" s="10" t="s">
        <v>30382</v>
      </c>
    </row>
    <row r="10372" spans="1:8" x14ac:dyDescent="0.25">
      <c r="A10372" s="15" t="s">
        <v>30383</v>
      </c>
      <c r="B10372" s="8">
        <v>948804</v>
      </c>
      <c r="C10372" s="9" t="s">
        <v>30384</v>
      </c>
      <c r="D10372" s="9" t="s">
        <v>10</v>
      </c>
      <c r="E10372" s="9" t="s">
        <v>11</v>
      </c>
      <c r="F10372" s="9" t="s">
        <v>12</v>
      </c>
      <c r="G10372" s="9" t="s">
        <v>30354</v>
      </c>
      <c r="H10372" s="10" t="s">
        <v>30385</v>
      </c>
    </row>
    <row r="10373" spans="1:8" x14ac:dyDescent="0.25">
      <c r="A10373" s="15" t="s">
        <v>30386</v>
      </c>
      <c r="B10373" s="8">
        <v>909877</v>
      </c>
      <c r="C10373" s="9" t="s">
        <v>30387</v>
      </c>
      <c r="D10373" s="9" t="s">
        <v>10</v>
      </c>
      <c r="E10373" s="9" t="s">
        <v>11</v>
      </c>
      <c r="F10373" s="9" t="s">
        <v>12</v>
      </c>
      <c r="G10373" s="9" t="s">
        <v>30354</v>
      </c>
      <c r="H10373" s="10" t="s">
        <v>30388</v>
      </c>
    </row>
    <row r="10374" spans="1:8" x14ac:dyDescent="0.25">
      <c r="A10374" s="15" t="s">
        <v>30389</v>
      </c>
      <c r="B10374" s="8">
        <v>1018281</v>
      </c>
      <c r="C10374" s="9" t="s">
        <v>30390</v>
      </c>
      <c r="D10374" s="9" t="s">
        <v>10</v>
      </c>
      <c r="E10374" s="9" t="s">
        <v>11</v>
      </c>
      <c r="F10374" s="9" t="s">
        <v>12</v>
      </c>
      <c r="G10374" s="9" t="s">
        <v>30354</v>
      </c>
      <c r="H10374" s="10" t="s">
        <v>30391</v>
      </c>
    </row>
    <row r="10375" spans="1:8" x14ac:dyDescent="0.25">
      <c r="A10375" s="15" t="s">
        <v>30392</v>
      </c>
      <c r="B10375" s="8">
        <v>1002610</v>
      </c>
      <c r="C10375" s="9" t="s">
        <v>30393</v>
      </c>
      <c r="D10375" s="9" t="s">
        <v>10</v>
      </c>
      <c r="E10375" s="9" t="s">
        <v>11</v>
      </c>
      <c r="F10375" s="9" t="s">
        <v>12</v>
      </c>
      <c r="G10375" s="9" t="s">
        <v>30354</v>
      </c>
      <c r="H10375" s="10" t="s">
        <v>30394</v>
      </c>
    </row>
    <row r="10376" spans="1:8" x14ac:dyDescent="0.25">
      <c r="A10376" s="15" t="s">
        <v>30395</v>
      </c>
      <c r="B10376" s="8">
        <v>998846</v>
      </c>
      <c r="C10376" s="9" t="s">
        <v>30396</v>
      </c>
      <c r="D10376" s="9" t="s">
        <v>10</v>
      </c>
      <c r="E10376" s="9" t="s">
        <v>11</v>
      </c>
      <c r="F10376" s="9" t="s">
        <v>12</v>
      </c>
      <c r="G10376" s="9" t="s">
        <v>30354</v>
      </c>
      <c r="H10376" s="10" t="s">
        <v>30397</v>
      </c>
    </row>
    <row r="10377" spans="1:8" ht="28.5" x14ac:dyDescent="0.25">
      <c r="A10377" s="16" t="s">
        <v>30398</v>
      </c>
      <c r="B10377" s="11">
        <v>999382</v>
      </c>
      <c r="C10377" s="12" t="s">
        <v>30399</v>
      </c>
      <c r="D10377" s="12" t="s">
        <v>10</v>
      </c>
      <c r="E10377" s="12" t="s">
        <v>11</v>
      </c>
      <c r="F10377" s="12" t="s">
        <v>12</v>
      </c>
      <c r="G10377" s="12" t="s">
        <v>30354</v>
      </c>
      <c r="H10377" s="13" t="s">
        <v>30400</v>
      </c>
    </row>
    <row r="10378" spans="1:8" x14ac:dyDescent="0.25">
      <c r="A10378" s="15" t="s">
        <v>30401</v>
      </c>
      <c r="B10378" s="8">
        <v>910674</v>
      </c>
      <c r="C10378" s="9" t="s">
        <v>30402</v>
      </c>
      <c r="D10378" s="9" t="s">
        <v>10</v>
      </c>
      <c r="E10378" s="9" t="s">
        <v>11</v>
      </c>
      <c r="F10378" s="9" t="s">
        <v>12</v>
      </c>
      <c r="G10378" s="9" t="s">
        <v>30354</v>
      </c>
      <c r="H10378" s="10" t="s">
        <v>30403</v>
      </c>
    </row>
    <row r="10379" spans="1:8" x14ac:dyDescent="0.25">
      <c r="A10379" s="15" t="s">
        <v>30404</v>
      </c>
      <c r="B10379" s="8">
        <v>928511</v>
      </c>
      <c r="C10379" s="9" t="s">
        <v>30405</v>
      </c>
      <c r="D10379" s="9" t="s">
        <v>10</v>
      </c>
      <c r="E10379" s="9" t="s">
        <v>11</v>
      </c>
      <c r="F10379" s="9" t="s">
        <v>12</v>
      </c>
      <c r="G10379" s="9" t="s">
        <v>30354</v>
      </c>
      <c r="H10379" s="10" t="s">
        <v>30406</v>
      </c>
    </row>
    <row r="10380" spans="1:8" x14ac:dyDescent="0.25">
      <c r="A10380" s="15" t="s">
        <v>30407</v>
      </c>
      <c r="B10380" s="8">
        <v>927590</v>
      </c>
      <c r="C10380" s="9" t="s">
        <v>30408</v>
      </c>
      <c r="D10380" s="9" t="s">
        <v>10</v>
      </c>
      <c r="E10380" s="9" t="s">
        <v>11</v>
      </c>
      <c r="F10380" s="9" t="s">
        <v>12</v>
      </c>
      <c r="G10380" s="9" t="s">
        <v>30354</v>
      </c>
      <c r="H10380" s="10" t="s">
        <v>30409</v>
      </c>
    </row>
    <row r="10381" spans="1:8" hidden="1" x14ac:dyDescent="0.25">
      <c r="A10381" s="3" t="s">
        <v>30410</v>
      </c>
      <c r="B10381" s="4">
        <v>1011564</v>
      </c>
      <c r="C10381" s="5" t="s">
        <v>30411</v>
      </c>
      <c r="D10381" s="5" t="s">
        <v>10</v>
      </c>
      <c r="E10381" s="5" t="s">
        <v>25</v>
      </c>
      <c r="F10381" s="5" t="s">
        <v>12</v>
      </c>
      <c r="G10381" s="5" t="s">
        <v>30354</v>
      </c>
      <c r="H10381" s="6" t="s">
        <v>30412</v>
      </c>
    </row>
    <row r="10382" spans="1:8" x14ac:dyDescent="0.25">
      <c r="A10382" s="15" t="s">
        <v>30413</v>
      </c>
      <c r="B10382" s="8">
        <v>1009572</v>
      </c>
      <c r="C10382" s="9" t="s">
        <v>30414</v>
      </c>
      <c r="D10382" s="9" t="s">
        <v>10</v>
      </c>
      <c r="E10382" s="9" t="s">
        <v>11</v>
      </c>
      <c r="F10382" s="9" t="s">
        <v>12</v>
      </c>
      <c r="G10382" s="9" t="s">
        <v>30354</v>
      </c>
      <c r="H10382" s="10" t="s">
        <v>30415</v>
      </c>
    </row>
    <row r="10383" spans="1:8" x14ac:dyDescent="0.25">
      <c r="A10383" s="15" t="s">
        <v>30416</v>
      </c>
      <c r="B10383" s="8">
        <v>993122</v>
      </c>
      <c r="C10383" s="9" t="s">
        <v>30417</v>
      </c>
      <c r="D10383" s="9" t="s">
        <v>10</v>
      </c>
      <c r="E10383" s="9" t="s">
        <v>11</v>
      </c>
      <c r="F10383" s="9" t="s">
        <v>12</v>
      </c>
      <c r="G10383" s="9" t="s">
        <v>30354</v>
      </c>
      <c r="H10383" s="10" t="s">
        <v>30418</v>
      </c>
    </row>
    <row r="10384" spans="1:8" x14ac:dyDescent="0.25">
      <c r="A10384" s="15" t="s">
        <v>30419</v>
      </c>
      <c r="B10384" s="8">
        <v>1011433</v>
      </c>
      <c r="C10384" s="9" t="s">
        <v>30420</v>
      </c>
      <c r="D10384" s="9" t="s">
        <v>10</v>
      </c>
      <c r="E10384" s="9" t="s">
        <v>11</v>
      </c>
      <c r="F10384" s="9" t="s">
        <v>12</v>
      </c>
      <c r="G10384" s="9" t="s">
        <v>30354</v>
      </c>
      <c r="H10384" s="10" t="s">
        <v>30421</v>
      </c>
    </row>
    <row r="10385" spans="1:8" x14ac:dyDescent="0.25">
      <c r="A10385" s="15" t="s">
        <v>30422</v>
      </c>
      <c r="B10385" s="8">
        <v>1015574</v>
      </c>
      <c r="C10385" s="9" t="s">
        <v>30423</v>
      </c>
      <c r="D10385" s="9" t="s">
        <v>10</v>
      </c>
      <c r="E10385" s="9" t="s">
        <v>11</v>
      </c>
      <c r="F10385" s="9" t="s">
        <v>12</v>
      </c>
      <c r="G10385" s="9" t="s">
        <v>30354</v>
      </c>
      <c r="H10385" s="10" t="s">
        <v>30424</v>
      </c>
    </row>
    <row r="10386" spans="1:8" x14ac:dyDescent="0.25">
      <c r="A10386" s="15" t="s">
        <v>30425</v>
      </c>
      <c r="B10386" s="8">
        <v>1013675</v>
      </c>
      <c r="C10386" s="9" t="s">
        <v>30426</v>
      </c>
      <c r="D10386" s="9" t="s">
        <v>10</v>
      </c>
      <c r="E10386" s="9" t="s">
        <v>11</v>
      </c>
      <c r="F10386" s="9" t="s">
        <v>12</v>
      </c>
      <c r="G10386" s="9" t="s">
        <v>30354</v>
      </c>
      <c r="H10386" s="10" t="s">
        <v>30427</v>
      </c>
    </row>
    <row r="10387" spans="1:8" x14ac:dyDescent="0.25">
      <c r="A10387" s="15" t="s">
        <v>30428</v>
      </c>
      <c r="B10387" s="8">
        <v>1026531</v>
      </c>
      <c r="C10387" s="9" t="s">
        <v>30429</v>
      </c>
      <c r="D10387" s="9" t="s">
        <v>10</v>
      </c>
      <c r="E10387" s="9" t="s">
        <v>11</v>
      </c>
      <c r="F10387" s="9" t="s">
        <v>12</v>
      </c>
      <c r="G10387" s="9" t="s">
        <v>30354</v>
      </c>
      <c r="H10387" s="10" t="s">
        <v>30430</v>
      </c>
    </row>
    <row r="10388" spans="1:8" x14ac:dyDescent="0.25">
      <c r="A10388" s="15" t="s">
        <v>30431</v>
      </c>
      <c r="B10388" s="8">
        <v>997838</v>
      </c>
      <c r="C10388" s="9" t="s">
        <v>30432</v>
      </c>
      <c r="D10388" s="9" t="s">
        <v>10</v>
      </c>
      <c r="E10388" s="9" t="s">
        <v>11</v>
      </c>
      <c r="F10388" s="9" t="s">
        <v>12</v>
      </c>
      <c r="G10388" s="9" t="s">
        <v>30354</v>
      </c>
      <c r="H10388" s="10" t="s">
        <v>30433</v>
      </c>
    </row>
    <row r="10389" spans="1:8" x14ac:dyDescent="0.25">
      <c r="A10389" s="15" t="s">
        <v>30434</v>
      </c>
      <c r="B10389" s="8">
        <v>993266</v>
      </c>
      <c r="C10389" s="9" t="s">
        <v>30435</v>
      </c>
      <c r="D10389" s="9" t="s">
        <v>10</v>
      </c>
      <c r="E10389" s="9" t="s">
        <v>11</v>
      </c>
      <c r="F10389" s="9" t="s">
        <v>12</v>
      </c>
      <c r="G10389" s="9" t="s">
        <v>30354</v>
      </c>
      <c r="H10389" s="10" t="s">
        <v>30436</v>
      </c>
    </row>
    <row r="10390" spans="1:8" x14ac:dyDescent="0.25">
      <c r="A10390" s="15" t="s">
        <v>30437</v>
      </c>
      <c r="B10390" s="8">
        <v>936742</v>
      </c>
      <c r="C10390" s="9" t="s">
        <v>30438</v>
      </c>
      <c r="D10390" s="9" t="s">
        <v>10</v>
      </c>
      <c r="E10390" s="9" t="s">
        <v>11</v>
      </c>
      <c r="F10390" s="9" t="s">
        <v>12</v>
      </c>
      <c r="G10390" s="9" t="s">
        <v>30354</v>
      </c>
      <c r="H10390" s="10" t="s">
        <v>30439</v>
      </c>
    </row>
    <row r="10391" spans="1:8" x14ac:dyDescent="0.25">
      <c r="A10391" s="15" t="s">
        <v>30440</v>
      </c>
      <c r="B10391" s="8">
        <v>992758</v>
      </c>
      <c r="C10391" s="9" t="s">
        <v>30441</v>
      </c>
      <c r="D10391" s="9" t="s">
        <v>10</v>
      </c>
      <c r="E10391" s="9" t="s">
        <v>11</v>
      </c>
      <c r="F10391" s="9" t="s">
        <v>12</v>
      </c>
      <c r="G10391" s="9" t="s">
        <v>30354</v>
      </c>
      <c r="H10391" s="10" t="s">
        <v>30442</v>
      </c>
    </row>
    <row r="10392" spans="1:8" x14ac:dyDescent="0.25">
      <c r="A10392" s="15" t="s">
        <v>30443</v>
      </c>
      <c r="B10392" s="8">
        <v>1014526</v>
      </c>
      <c r="C10392" s="9" t="s">
        <v>30444</v>
      </c>
      <c r="D10392" s="9" t="s">
        <v>10</v>
      </c>
      <c r="E10392" s="9" t="s">
        <v>11</v>
      </c>
      <c r="F10392" s="9" t="s">
        <v>12</v>
      </c>
      <c r="G10392" s="9" t="s">
        <v>30354</v>
      </c>
      <c r="H10392" s="10" t="s">
        <v>30445</v>
      </c>
    </row>
    <row r="10393" spans="1:8" x14ac:dyDescent="0.25">
      <c r="A10393" s="15" t="s">
        <v>30446</v>
      </c>
      <c r="B10393" s="8">
        <v>1003407</v>
      </c>
      <c r="C10393" s="9" t="s">
        <v>30447</v>
      </c>
      <c r="D10393" s="9" t="s">
        <v>10</v>
      </c>
      <c r="E10393" s="9" t="s">
        <v>11</v>
      </c>
      <c r="F10393" s="9" t="s">
        <v>12</v>
      </c>
      <c r="G10393" s="9" t="s">
        <v>30354</v>
      </c>
      <c r="H10393" s="10" t="s">
        <v>30448</v>
      </c>
    </row>
    <row r="10394" spans="1:8" x14ac:dyDescent="0.25">
      <c r="A10394" s="15" t="s">
        <v>30449</v>
      </c>
      <c r="B10394" s="8">
        <v>928013</v>
      </c>
      <c r="C10394" s="9" t="s">
        <v>30450</v>
      </c>
      <c r="D10394" s="9" t="s">
        <v>10</v>
      </c>
      <c r="E10394" s="9" t="s">
        <v>11</v>
      </c>
      <c r="F10394" s="9" t="s">
        <v>12</v>
      </c>
      <c r="G10394" s="9" t="s">
        <v>30354</v>
      </c>
      <c r="H10394" s="10" t="s">
        <v>30451</v>
      </c>
    </row>
    <row r="10395" spans="1:8" x14ac:dyDescent="0.25">
      <c r="A10395" s="15" t="s">
        <v>30452</v>
      </c>
      <c r="B10395" s="8">
        <v>941477</v>
      </c>
      <c r="C10395" s="9" t="s">
        <v>30453</v>
      </c>
      <c r="D10395" s="9" t="s">
        <v>10</v>
      </c>
      <c r="E10395" s="9" t="s">
        <v>11</v>
      </c>
      <c r="F10395" s="9" t="s">
        <v>12</v>
      </c>
      <c r="G10395" s="9" t="s">
        <v>30354</v>
      </c>
      <c r="H10395" s="10" t="s">
        <v>30454</v>
      </c>
    </row>
    <row r="10396" spans="1:8" x14ac:dyDescent="0.25">
      <c r="A10396" s="15" t="s">
        <v>30455</v>
      </c>
      <c r="B10396" s="8">
        <v>1000869</v>
      </c>
      <c r="C10396" s="9" t="s">
        <v>30456</v>
      </c>
      <c r="D10396" s="9" t="s">
        <v>10</v>
      </c>
      <c r="E10396" s="9" t="s">
        <v>11</v>
      </c>
      <c r="F10396" s="9" t="s">
        <v>12</v>
      </c>
      <c r="G10396" s="9" t="s">
        <v>30354</v>
      </c>
      <c r="H10396" s="10" t="s">
        <v>30457</v>
      </c>
    </row>
    <row r="10397" spans="1:8" hidden="1" x14ac:dyDescent="0.25">
      <c r="A10397" s="3" t="s">
        <v>30458</v>
      </c>
      <c r="B10397" s="4">
        <v>993024</v>
      </c>
      <c r="C10397" s="5" t="s">
        <v>30459</v>
      </c>
      <c r="D10397" s="5" t="s">
        <v>10</v>
      </c>
      <c r="E10397" s="5" t="s">
        <v>25</v>
      </c>
      <c r="F10397" s="5" t="s">
        <v>12</v>
      </c>
      <c r="G10397" s="5" t="s">
        <v>30354</v>
      </c>
      <c r="H10397" s="6" t="s">
        <v>30460</v>
      </c>
    </row>
    <row r="10398" spans="1:8" x14ac:dyDescent="0.25">
      <c r="A10398" s="15" t="s">
        <v>30461</v>
      </c>
      <c r="B10398" s="8">
        <v>942111</v>
      </c>
      <c r="C10398" s="9" t="s">
        <v>30462</v>
      </c>
      <c r="D10398" s="9" t="s">
        <v>10</v>
      </c>
      <c r="E10398" s="9" t="s">
        <v>11</v>
      </c>
      <c r="F10398" s="9" t="s">
        <v>12</v>
      </c>
      <c r="G10398" s="9" t="s">
        <v>30354</v>
      </c>
      <c r="H10398" s="10" t="s">
        <v>30463</v>
      </c>
    </row>
    <row r="10399" spans="1:8" x14ac:dyDescent="0.25">
      <c r="A10399" s="15" t="s">
        <v>30464</v>
      </c>
      <c r="B10399" s="8">
        <v>914402</v>
      </c>
      <c r="C10399" s="9" t="s">
        <v>30465</v>
      </c>
      <c r="D10399" s="9" t="s">
        <v>10</v>
      </c>
      <c r="E10399" s="9" t="s">
        <v>11</v>
      </c>
      <c r="F10399" s="9" t="s">
        <v>12</v>
      </c>
      <c r="G10399" s="9" t="s">
        <v>30354</v>
      </c>
      <c r="H10399" s="10" t="s">
        <v>30466</v>
      </c>
    </row>
    <row r="10400" spans="1:8" hidden="1" x14ac:dyDescent="0.25">
      <c r="A10400" s="3" t="s">
        <v>30467</v>
      </c>
      <c r="B10400" s="4">
        <v>714366</v>
      </c>
      <c r="C10400" s="5" t="s">
        <v>30468</v>
      </c>
      <c r="D10400" s="5" t="s">
        <v>10</v>
      </c>
      <c r="E10400" s="5" t="s">
        <v>25</v>
      </c>
      <c r="F10400" s="5" t="s">
        <v>12</v>
      </c>
      <c r="G10400" s="5" t="s">
        <v>30354</v>
      </c>
      <c r="H10400" s="6" t="s">
        <v>30469</v>
      </c>
    </row>
    <row r="10401" spans="1:8" x14ac:dyDescent="0.25">
      <c r="A10401" s="15" t="s">
        <v>30470</v>
      </c>
      <c r="B10401" s="8">
        <v>993598</v>
      </c>
      <c r="C10401" s="9" t="s">
        <v>30471</v>
      </c>
      <c r="D10401" s="9" t="s">
        <v>10</v>
      </c>
      <c r="E10401" s="9" t="s">
        <v>11</v>
      </c>
      <c r="F10401" s="9" t="s">
        <v>12</v>
      </c>
      <c r="G10401" s="9" t="s">
        <v>30354</v>
      </c>
      <c r="H10401" s="10" t="s">
        <v>30472</v>
      </c>
    </row>
    <row r="10402" spans="1:8" x14ac:dyDescent="0.25">
      <c r="A10402" s="15" t="s">
        <v>30473</v>
      </c>
      <c r="B10402" s="8">
        <v>941798</v>
      </c>
      <c r="C10402" s="9" t="s">
        <v>30474</v>
      </c>
      <c r="D10402" s="9" t="s">
        <v>10</v>
      </c>
      <c r="E10402" s="9" t="s">
        <v>11</v>
      </c>
      <c r="F10402" s="9" t="s">
        <v>12</v>
      </c>
      <c r="G10402" s="9" t="s">
        <v>30354</v>
      </c>
      <c r="H10402" s="10" t="s">
        <v>30475</v>
      </c>
    </row>
    <row r="10403" spans="1:8" x14ac:dyDescent="0.25">
      <c r="A10403" s="15" t="s">
        <v>30476</v>
      </c>
      <c r="B10403" s="8">
        <v>906410</v>
      </c>
      <c r="C10403" s="9" t="s">
        <v>30477</v>
      </c>
      <c r="D10403" s="9" t="s">
        <v>10</v>
      </c>
      <c r="E10403" s="9" t="s">
        <v>11</v>
      </c>
      <c r="F10403" s="9" t="s">
        <v>12</v>
      </c>
      <c r="G10403" s="9" t="s">
        <v>30354</v>
      </c>
      <c r="H10403" s="10" t="s">
        <v>30478</v>
      </c>
    </row>
    <row r="10404" spans="1:8" x14ac:dyDescent="0.25">
      <c r="A10404" s="15" t="s">
        <v>30479</v>
      </c>
      <c r="B10404" s="8">
        <v>995994</v>
      </c>
      <c r="C10404" s="9" t="s">
        <v>30480</v>
      </c>
      <c r="D10404" s="9" t="s">
        <v>10</v>
      </c>
      <c r="E10404" s="9" t="s">
        <v>11</v>
      </c>
      <c r="F10404" s="9" t="s">
        <v>12</v>
      </c>
      <c r="G10404" s="9" t="s">
        <v>30354</v>
      </c>
      <c r="H10404" s="10" t="s">
        <v>30481</v>
      </c>
    </row>
    <row r="10405" spans="1:8" x14ac:dyDescent="0.25">
      <c r="A10405" s="15" t="s">
        <v>30482</v>
      </c>
      <c r="B10405" s="8">
        <v>1001694</v>
      </c>
      <c r="C10405" s="9" t="s">
        <v>30483</v>
      </c>
      <c r="D10405" s="9" t="s">
        <v>10</v>
      </c>
      <c r="E10405" s="9" t="s">
        <v>11</v>
      </c>
      <c r="F10405" s="9" t="s">
        <v>12</v>
      </c>
      <c r="G10405" s="9" t="s">
        <v>30354</v>
      </c>
      <c r="H10405" s="10" t="s">
        <v>30484</v>
      </c>
    </row>
    <row r="10406" spans="1:8" x14ac:dyDescent="0.25">
      <c r="A10406" s="15" t="s">
        <v>30485</v>
      </c>
      <c r="B10406" s="8">
        <v>1014998</v>
      </c>
      <c r="C10406" s="9" t="s">
        <v>30486</v>
      </c>
      <c r="D10406" s="9" t="s">
        <v>10</v>
      </c>
      <c r="E10406" s="9" t="s">
        <v>11</v>
      </c>
      <c r="F10406" s="9" t="s">
        <v>12</v>
      </c>
      <c r="G10406" s="9" t="s">
        <v>30354</v>
      </c>
      <c r="H10406" s="10" t="s">
        <v>30487</v>
      </c>
    </row>
    <row r="10407" spans="1:8" x14ac:dyDescent="0.25">
      <c r="A10407" s="15" t="s">
        <v>30488</v>
      </c>
      <c r="B10407" s="8">
        <v>1025517</v>
      </c>
      <c r="C10407" s="9" t="s">
        <v>30489</v>
      </c>
      <c r="D10407" s="9" t="s">
        <v>10</v>
      </c>
      <c r="E10407" s="9" t="s">
        <v>11</v>
      </c>
      <c r="F10407" s="9" t="s">
        <v>12</v>
      </c>
      <c r="G10407" s="9" t="s">
        <v>30354</v>
      </c>
      <c r="H10407" s="10" t="s">
        <v>30490</v>
      </c>
    </row>
    <row r="10408" spans="1:8" x14ac:dyDescent="0.25">
      <c r="A10408" s="15" t="s">
        <v>30491</v>
      </c>
      <c r="B10408" s="8">
        <v>1022861</v>
      </c>
      <c r="C10408" s="9" t="s">
        <v>30492</v>
      </c>
      <c r="D10408" s="9" t="s">
        <v>10</v>
      </c>
      <c r="E10408" s="9" t="s">
        <v>11</v>
      </c>
      <c r="F10408" s="9" t="s">
        <v>12</v>
      </c>
      <c r="G10408" s="9" t="s">
        <v>30354</v>
      </c>
      <c r="H10408" s="10" t="s">
        <v>30493</v>
      </c>
    </row>
    <row r="10409" spans="1:8" x14ac:dyDescent="0.25">
      <c r="A10409" s="15" t="s">
        <v>30494</v>
      </c>
      <c r="B10409" s="8">
        <v>1004318</v>
      </c>
      <c r="C10409" s="9" t="s">
        <v>30495</v>
      </c>
      <c r="D10409" s="9" t="s">
        <v>10</v>
      </c>
      <c r="E10409" s="9" t="s">
        <v>11</v>
      </c>
      <c r="F10409" s="9" t="s">
        <v>12</v>
      </c>
      <c r="G10409" s="9" t="s">
        <v>30354</v>
      </c>
      <c r="H10409" s="10" t="s">
        <v>30496</v>
      </c>
    </row>
    <row r="10410" spans="1:8" x14ac:dyDescent="0.25">
      <c r="A10410" s="14" t="s">
        <v>30497</v>
      </c>
      <c r="B10410" s="8">
        <v>999750</v>
      </c>
      <c r="C10410" s="9" t="s">
        <v>30498</v>
      </c>
      <c r="D10410" s="9" t="s">
        <v>10</v>
      </c>
      <c r="E10410" s="9" t="s">
        <v>11</v>
      </c>
      <c r="F10410" s="9" t="s">
        <v>12</v>
      </c>
      <c r="G10410" s="9" t="s">
        <v>30499</v>
      </c>
      <c r="H10410" s="10" t="s">
        <v>30500</v>
      </c>
    </row>
    <row r="10411" spans="1:8" x14ac:dyDescent="0.25">
      <c r="A10411" s="14" t="s">
        <v>30501</v>
      </c>
      <c r="B10411" s="8">
        <v>970462</v>
      </c>
      <c r="C10411" s="9" t="s">
        <v>30502</v>
      </c>
      <c r="D10411" s="9" t="s">
        <v>10</v>
      </c>
      <c r="E10411" s="9" t="s">
        <v>11</v>
      </c>
      <c r="F10411" s="9" t="s">
        <v>12</v>
      </c>
      <c r="G10411" s="9" t="s">
        <v>30503</v>
      </c>
      <c r="H10411" s="10" t="s">
        <v>30504</v>
      </c>
    </row>
    <row r="10412" spans="1:8" hidden="1" x14ac:dyDescent="0.25">
      <c r="A10412" s="3" t="s">
        <v>30505</v>
      </c>
      <c r="B10412" s="4">
        <v>957621</v>
      </c>
      <c r="C10412" s="5" t="s">
        <v>30506</v>
      </c>
      <c r="D10412" s="5" t="s">
        <v>10</v>
      </c>
      <c r="E10412" s="5" t="s">
        <v>25</v>
      </c>
      <c r="F10412" s="5" t="s">
        <v>12</v>
      </c>
      <c r="G10412" s="5" t="s">
        <v>30507</v>
      </c>
      <c r="H10412" s="6" t="s">
        <v>30508</v>
      </c>
    </row>
    <row r="10413" spans="1:8" x14ac:dyDescent="0.25">
      <c r="A10413" s="14" t="s">
        <v>30509</v>
      </c>
      <c r="B10413" s="8">
        <v>1000434</v>
      </c>
      <c r="C10413" s="9" t="s">
        <v>30510</v>
      </c>
      <c r="D10413" s="9" t="s">
        <v>10</v>
      </c>
      <c r="E10413" s="9" t="s">
        <v>11</v>
      </c>
      <c r="F10413" s="9" t="s">
        <v>12</v>
      </c>
      <c r="G10413" s="9" t="s">
        <v>30511</v>
      </c>
      <c r="H10413" s="10" t="s">
        <v>30512</v>
      </c>
    </row>
  </sheetData>
  <autoFilter ref="A1:H10413" xr:uid="{F600874F-0B75-400E-9BB1-43D1F9B245C2}">
    <filterColumn colId="4">
      <filters>
        <filter val="Pendiente"/>
      </filters>
    </filterColumn>
    <filterColumn colId="6">
      <filters>
        <filter val="ANCASH\HUAYLAS\PUEBLO LIBRE"/>
        <filter val="CALLAO\CALLAO\BELLAVISTA"/>
        <filter val="CALLAO\CALLAO\CALLAO"/>
        <filter val="CALLAO\CALLAO\CARMEN DE LA LEGUA REYNOSO"/>
        <filter val="CALLAO\CALLAO\LA PERLA"/>
        <filter val="CALLAO\CALLAO\VENTANILLA"/>
        <filter val="CUSCO\ANTA\ANTA"/>
        <filter val="CUSCO\CUSCO\CUSCO"/>
        <filter val="HUANCAVELICA\HUAYTARA\SAN ISIDRO"/>
        <filter val="ICA\PISCO\PISCO"/>
        <filter val="JUNIN\HUANCAYO\CHILCA"/>
        <filter val="LAMBAYEQUE\LAMBAYEQUE\LAMBAYEQUE"/>
        <filter val="LIMA\CAÑETE\MALA"/>
        <filter val="LIMA\HUARAL\HUARAL"/>
        <filter val="LIMA\LIMA\ANCON"/>
        <filter val="LIMA\LIMA\ATE"/>
        <filter val="LIMA\LIMA\BARRANCO"/>
        <filter val="LIMA\LIMA\BREÑA"/>
        <filter val="LIMA\LIMA\CARABAYLLO"/>
        <filter val="LIMA\LIMA\CHACLACAYO"/>
        <filter val="LIMA\LIMA\CIENEGUILLA"/>
        <filter val="LIMA\LIMA\COMAS"/>
        <filter val="LIMA\LIMA\EL AGUSTINO"/>
        <filter val="LIMA\LIMA\INDEPENDENCIA"/>
        <filter val="LIMA\LIMA\JESUS MARIA"/>
        <filter val="LIMA\LIMA\LA MOLINA"/>
        <filter val="LIMA\LIMA\LA VICTORIA"/>
        <filter val="LIMA\LIMA\LIMA"/>
        <filter val="LIMA\LIMA\LINCE"/>
        <filter val="LIMA\LIMA\LOS OLIVOS"/>
        <filter val="LIMA\LIMA\LURIGANCHO"/>
        <filter val="LIMA\LIMA\LURIN"/>
        <filter val="LIMA\LIMA\MAGDALENA DEL MAR"/>
        <filter val="LIMA\LIMA\MIRAFLORES"/>
        <filter val="LIMA\LIMA\PACHACAMAC"/>
        <filter val="LIMA\LIMA\PUEBLO LIBRE"/>
        <filter val="LIMA\LIMA\PUENTE PIEDRA"/>
        <filter val="LIMA\LIMA\PUNTA HERMOSA"/>
        <filter val="LIMA\LIMA\PUNTA NEGRA"/>
        <filter val="LIMA\LIMA\RIMAC"/>
        <filter val="LIMA\LIMA\SAN BARTOLO"/>
        <filter val="LIMA\LIMA\SAN BORJA"/>
        <filter val="LIMA\LIMA\SAN ISIDRO"/>
        <filter val="LIMA\LIMA\SAN JUAN DE LURIGANCHO"/>
        <filter val="LIMA\LIMA\SAN JUAN DE MIRAFLORES"/>
        <filter val="LIMA\LIMA\SAN LUIS"/>
        <filter val="LIMA\LIMA\SAN MARTIN DE PORRES"/>
        <filter val="LIMA\LIMA\SAN MIGUEL"/>
        <filter val="LIMA\LIMA\SANTA ANITA"/>
        <filter val="LIMA\LIMA\SANTA MARIA DEL MAR"/>
        <filter val="LIMA\LIMA\SANTIAGO DE SURCO"/>
        <filter val="LIMA\LIMA\SURCO"/>
        <filter val="LIMA\LIMA\SURQUILLO"/>
        <filter val="LIMA\LIMA\VILLA EL SALVADOR"/>
        <filter val="LIMA\LIMA\VILLA MARIA DEL TRIUNFO"/>
        <filter val="MOQUEGUA\MARISCAL NIETO\SAMEGUA"/>
        <filter val="PIURA\PAITA\PAITA"/>
        <filter val="TUMBES\TUMBES\TUMBES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H o Z W W 8 Q N e 2 l A A A A 9 g A A A B I A H A B D b 2 5 m a W c v U G F j a 2 F n Z S 5 4 b W w g o h g A K K A U A A A A A A A A A A A A A A A A A A A A A A A A A A A A h Y 9 L C s I w G I S v U r J v X k W Q 8 j d d i D s L B U H c h j T W Y J t K k 5 r e z Y V H 8 g p W t O r O 5 c x 8 A z P 3 6 w 3 y s W 2 i i + 6 d 6 W y G G K Y o 0 l Z 1 l b F 1 h g Z / i J c o F 1 B K d Z K 1 j i b Y u n R 0 J k N H 7 8 8 p I S E E H B L c 9 T X h l D K y L z Z b d d S t j I 1 1 X l q l 0 a d V / W 8 h A b v X G M E x S x h e U I 4 p k N m E w t g v w K e 9 z / T H h N X Q + K H X Q r u 4 X A O Z J Z D 3 B / E A U E s D B B Q A A g A I A E h 6 G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e h l Z K I p H u A 4 A A A A R A A A A E w A c A E Z v c m 1 1 b G F z L 1 N l Y 3 R p b 2 4 x L m 0 g o h g A K K A U A A A A A A A A A A A A A A A A A A A A A A A A A A A A K 0 5 N L s n M z 1 M I h t C G 1 g B Q S w E C L Q A U A A I A C A B I e h l Z b x A 1 7 a U A A A D 2 A A A A E g A A A A A A A A A A A A A A A A A A A A A A Q 2 9 u Z m l n L 1 B h Y 2 t h Z 2 U u e G 1 s U E s B A i 0 A F A A C A A g A S H o Z W Q / K 6 a u k A A A A 6 Q A A A B M A A A A A A A A A A A A A A A A A 8 Q A A A F t D b 2 5 0 Z W 5 0 X 1 R 5 c G V z X S 5 4 b W x Q S w E C L Q A U A A I A C A B I e h l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m / v R X / p Y U S b I l i s H 3 e W K A A A A A A C A A A A A A A Q Z g A A A A E A A C A A A A B C p 8 R 9 q r D W 8 w l H G 3 e D K x h Q q m 1 S l k K m P n f b b X / p c J a r L A A A A A A O g A A A A A I A A C A A A A C I F j M t u C F B A J E V c / e P i s L m 0 D g S p y L V 8 V 4 5 r X 8 9 q 5 S 3 v F A A A A B 0 i Q 1 i t E n c O V Q B / d f T 7 K o 1 b J W j f v b U / w s r n 6 L A p t 1 J q 8 j q p 8 i U o A 8 Y V 3 7 C J M s X l P z z 0 v S V S w g p s 3 N K z 2 / K 9 s C U s D G 8 G H c J U t O B S X G G t 2 L + N 0 A A A A D 0 / n 6 N c v G 9 n I 4 2 8 3 9 C w z R P Z c C + t F + P I J A H j l o t k K B V b w m u C o h 3 A 8 2 x v W G G c K P j M Z y V s k s D J b M 2 g + 7 u 4 M z k / b m l < / D a t a M a s h u p > 
</file>

<file path=customXml/itemProps1.xml><?xml version="1.0" encoding="utf-8"?>
<ds:datastoreItem xmlns:ds="http://schemas.openxmlformats.org/officeDocument/2006/customXml" ds:itemID="{0B2D6BC1-35B8-4B61-B6EC-7895388ADD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ica Ayala Pajuelo</dc:creator>
  <cp:lastModifiedBy>Monica Ayala Pajuelo</cp:lastModifiedBy>
  <dcterms:created xsi:type="dcterms:W3CDTF">2024-08-25T20:16:03Z</dcterms:created>
  <dcterms:modified xsi:type="dcterms:W3CDTF">2024-08-25T20:57:51Z</dcterms:modified>
</cp:coreProperties>
</file>